24</v>
      </c>
      <c r="S140426">
        <v>48</v>
      </c>
      <c r="T140426">
        <v>7</v>
      </c>
      <c r="U140426">
        <v>3</v>
      </c>
      <c r="V140426">
        <v>0</v>
      </c>
      <c r="W140426">
        <v>3</v>
      </c>
      <c r="X140426">
        <v>1</v>
      </c>
      <c r="Y140426">
        <v>5</v>
      </c>
    </row>
    <row r="140427" spans="1:25" x14ac:dyDescent="0.3">
      <c r="A140427">
        <v>140425</v>
      </c>
      <c r="S140427">
        <v>48</v>
      </c>
      <c r="T140427">
        <v>2</v>
      </c>
      <c r="U140427">
        <v>3</v>
      </c>
      <c r="V140427">
        <v>0</v>
      </c>
      <c r="W140427">
        <v>3</v>
      </c>
      <c r="X140427">
        <v>1</v>
      </c>
      <c r="Y140427">
        <v>5</v>
      </c>
    </row>
    <row r="140428" spans="1:25" x14ac:dyDescent="0.3">
      <c r="A140428">
        <v>140426</v>
      </c>
      <c r="S140428">
        <v>48</v>
      </c>
      <c r="T140428">
        <v>0</v>
      </c>
      <c r="U140428">
        <v>3</v>
      </c>
      <c r="V140428">
        <v>0</v>
      </c>
      <c r="W140428">
        <v>3</v>
      </c>
      <c r="X140428">
        <v>1</v>
      </c>
      <c r="Y140428">
        <v>5</v>
      </c>
    </row>
    <row r="140429" spans="1:25" x14ac:dyDescent="0.3">
      <c r="A140429">
        <v>140427</v>
      </c>
      <c r="S140429">
        <v>48</v>
      </c>
      <c r="T140429">
        <v>2</v>
      </c>
      <c r="U140429">
        <v>3</v>
      </c>
      <c r="V140429">
        <v>0</v>
      </c>
      <c r="W140429">
        <v>3</v>
      </c>
      <c r="X140429">
        <v>1</v>
      </c>
      <c r="Y140429">
        <v>5</v>
      </c>
    </row>
    <row r="140430" spans="1:25" x14ac:dyDescent="0.3">
      <c r="A140430">
        <v>140428</v>
      </c>
      <c r="S140430">
        <v>48</v>
      </c>
      <c r="T140430">
        <v>1</v>
      </c>
      <c r="U140430">
        <v>3</v>
      </c>
      <c r="V140430">
        <v>0</v>
      </c>
      <c r="W140430">
        <v>3</v>
      </c>
      <c r="X140430">
        <v>1</v>
      </c>
      <c r="Y140430">
        <v>5</v>
      </c>
    </row>
    <row r="140431" spans="1:25" x14ac:dyDescent="0.3">
      <c r="A140431">
        <v>140429</v>
      </c>
      <c r="S140431">
        <v>48</v>
      </c>
      <c r="T140431">
        <v>3</v>
      </c>
      <c r="U140431">
        <v>3</v>
      </c>
      <c r="V140431">
        <v>0</v>
      </c>
      <c r="W140431">
        <v>3</v>
      </c>
      <c r="X140431">
        <v>1</v>
      </c>
      <c r="Y140431">
        <v>5</v>
      </c>
    </row>
    <row r="140432" spans="1:25" x14ac:dyDescent="0.3">
      <c r="A140432">
        <v>140430</v>
      </c>
      <c r="S140432">
        <v>48</v>
      </c>
      <c r="T140432">
        <v>4</v>
      </c>
      <c r="U140432">
        <v>3</v>
      </c>
      <c r="V140432">
        <v>0</v>
      </c>
      <c r="W140432">
        <v>3</v>
      </c>
      <c r="X140432">
        <v>1</v>
      </c>
      <c r="Y140432">
        <v>5</v>
      </c>
    </row>
    <row r="140433" spans="1:25" x14ac:dyDescent="0.3">
      <c r="A140433">
        <v>140431</v>
      </c>
      <c r="S140433">
        <v>48</v>
      </c>
      <c r="T140433">
        <v>7</v>
      </c>
      <c r="U140433">
        <v>3</v>
      </c>
      <c r="V140433">
        <v>0</v>
      </c>
      <c r="W140433">
        <v>3</v>
      </c>
      <c r="X140433">
        <v>1</v>
      </c>
      <c r="Y140433">
        <v>5</v>
      </c>
    </row>
    <row r="140434" spans="1:25" x14ac:dyDescent="0.3">
      <c r="A140434">
        <v>140432</v>
      </c>
      <c r="S140434">
        <v>48</v>
      </c>
      <c r="T140434">
        <v>7</v>
      </c>
      <c r="U140434">
        <v>0</v>
      </c>
      <c r="V140434">
        <v>0</v>
      </c>
      <c r="W140434">
        <v>3</v>
      </c>
      <c r="X140434">
        <v>1</v>
      </c>
      <c r="Y140434">
        <v>5</v>
      </c>
    </row>
    <row r="140435" spans="1:25" x14ac:dyDescent="0.3">
      <c r="A140435">
        <v>140433</v>
      </c>
      <c r="S140435">
        <v>48</v>
      </c>
      <c r="T140435">
        <v>3</v>
      </c>
      <c r="U140435">
        <v>0</v>
      </c>
      <c r="V140435">
        <v>0</v>
      </c>
      <c r="W140435">
        <v>3</v>
      </c>
      <c r="X140435">
        <v>1</v>
      </c>
      <c r="Y140435">
        <v>5</v>
      </c>
    </row>
    <row r="140436" spans="1:25" x14ac:dyDescent="0.3">
      <c r="A140436">
        <v>140434</v>
      </c>
      <c r="S140436">
        <v>48</v>
      </c>
      <c r="T140436">
        <v>0</v>
      </c>
      <c r="U140436">
        <v>0</v>
      </c>
      <c r="V140436">
        <v>0</v>
      </c>
      <c r="W140436">
        <v>3</v>
      </c>
      <c r="X140436">
        <v>1</v>
      </c>
      <c r="Y140436">
        <v>5</v>
      </c>
    </row>
    <row r="140437" spans="1:25" x14ac:dyDescent="0.3">
      <c r="A140437">
        <v>140435</v>
      </c>
      <c r="S140437">
        <v>48</v>
      </c>
      <c r="T140437">
        <v>2</v>
      </c>
      <c r="U140437">
        <v>0</v>
      </c>
      <c r="V140437">
        <v>0</v>
      </c>
      <c r="W140437">
        <v>3</v>
      </c>
      <c r="X140437">
        <v>1</v>
      </c>
      <c r="Y140437">
        <v>5</v>
      </c>
    </row>
    <row r="140438" spans="1:25" x14ac:dyDescent="0.3">
      <c r="A140438">
        <v>140436</v>
      </c>
      <c r="S140438">
        <v>48</v>
      </c>
      <c r="T140438">
        <v>5</v>
      </c>
      <c r="U140438">
        <v>0</v>
      </c>
      <c r="V140438">
        <v>0</v>
      </c>
      <c r="W140438">
        <v>3</v>
      </c>
      <c r="X140438">
        <v>1</v>
      </c>
      <c r="Y140438">
        <v>5</v>
      </c>
    </row>
    <row r="140439" spans="1:25" x14ac:dyDescent="0.3">
      <c r="A140439">
        <v>140437</v>
      </c>
      <c r="S140439">
        <v>48</v>
      </c>
      <c r="T140439">
        <v>3</v>
      </c>
      <c r="U140439">
        <v>0</v>
      </c>
      <c r="V140439">
        <v>0</v>
      </c>
      <c r="W140439">
        <v>3</v>
      </c>
      <c r="X140439">
        <v>1</v>
      </c>
      <c r="Y140439">
        <v>5</v>
      </c>
    </row>
    <row r="140440" spans="1:25" x14ac:dyDescent="0.3">
      <c r="A140440">
        <v>140438</v>
      </c>
      <c r="S140440">
        <v>48</v>
      </c>
      <c r="T140440">
        <v>7</v>
      </c>
      <c r="U140440">
        <v>0</v>
      </c>
      <c r="V140440">
        <v>0</v>
      </c>
      <c r="W140440">
        <v>3</v>
      </c>
      <c r="X140440">
        <v>1</v>
      </c>
      <c r="Y140440">
        <v>5</v>
      </c>
    </row>
    <row r="140441" spans="1:25" x14ac:dyDescent="0.3">
      <c r="A140441">
        <v>140439</v>
      </c>
      <c r="S140441">
        <v>48</v>
      </c>
      <c r="T140441">
        <v>1</v>
      </c>
      <c r="U140441">
        <v>0</v>
      </c>
      <c r="V140441">
        <v>0</v>
      </c>
      <c r="W140441">
        <v>3</v>
      </c>
      <c r="X140441">
        <v>1</v>
      </c>
      <c r="Y140441">
        <v>5</v>
      </c>
    </row>
    <row r="140442" spans="1:25" x14ac:dyDescent="0.3">
      <c r="A140442">
        <v>140440</v>
      </c>
      <c r="S140442">
        <v>48</v>
      </c>
      <c r="T140442">
        <v>7</v>
      </c>
      <c r="U140442">
        <v>2</v>
      </c>
      <c r="V140442">
        <v>0</v>
      </c>
      <c r="W140442">
        <v>3</v>
      </c>
      <c r="X140442">
        <v>1</v>
      </c>
      <c r="Y140442">
        <v>5</v>
      </c>
    </row>
    <row r="140443" spans="1:25" x14ac:dyDescent="0.3">
      <c r="A140443">
        <v>140441</v>
      </c>
      <c r="S140443">
        <v>48</v>
      </c>
      <c r="T140443">
        <v>3</v>
      </c>
      <c r="U140443">
        <v>2</v>
      </c>
      <c r="V140443">
        <v>0</v>
      </c>
      <c r="W140443">
        <v>3</v>
      </c>
      <c r="X140443">
        <v>1</v>
      </c>
      <c r="Y140443">
        <v>5</v>
      </c>
    </row>
    <row r="140444" spans="1:25" x14ac:dyDescent="0.3">
      <c r="A140444">
        <v>140442</v>
      </c>
      <c r="S140444">
        <v>48</v>
      </c>
      <c r="T140444">
        <v>0</v>
      </c>
      <c r="U140444">
        <v>2</v>
      </c>
      <c r="V140444">
        <v>0</v>
      </c>
      <c r="W140444">
        <v>3</v>
      </c>
      <c r="X140444">
        <v>1</v>
      </c>
      <c r="Y140444">
        <v>5</v>
      </c>
    </row>
    <row r="140445" spans="1:25" x14ac:dyDescent="0.3">
      <c r="A140445">
        <v>140443</v>
      </c>
      <c r="S140445">
        <v>48</v>
      </c>
      <c r="T140445">
        <v>2</v>
      </c>
      <c r="U140445">
        <v>2</v>
      </c>
      <c r="V140445">
        <v>0</v>
      </c>
      <c r="W140445">
        <v>3</v>
      </c>
      <c r="X140445">
        <v>1</v>
      </c>
      <c r="Y140445">
        <v>5</v>
      </c>
    </row>
    <row r="140446" spans="1:25" x14ac:dyDescent="0.3">
      <c r="A140446">
        <v>140444</v>
      </c>
      <c r="S140446">
        <v>48</v>
      </c>
      <c r="T140446">
        <v>1</v>
      </c>
      <c r="U140446">
        <v>2</v>
      </c>
      <c r="V140446">
        <v>0</v>
      </c>
      <c r="W140446">
        <v>3</v>
      </c>
      <c r="X140446">
        <v>1</v>
      </c>
      <c r="Y140446">
        <v>5</v>
      </c>
    </row>
    <row r="140447" spans="1:25" x14ac:dyDescent="0.3">
      <c r="A140447">
        <v>140445</v>
      </c>
      <c r="S140447">
        <v>48</v>
      </c>
      <c r="T140447">
        <v>3</v>
      </c>
      <c r="U140447">
        <v>2</v>
      </c>
      <c r="V140447">
        <v>0</v>
      </c>
      <c r="W140447">
        <v>3</v>
      </c>
      <c r="X140447">
        <v>1</v>
      </c>
      <c r="Y140447">
        <v>5</v>
      </c>
    </row>
    <row r="140448" spans="1:25" x14ac:dyDescent="0.3">
      <c r="A140448">
        <v>140446</v>
      </c>
      <c r="S140448">
        <v>48</v>
      </c>
      <c r="T140448">
        <v>6</v>
      </c>
      <c r="U140448">
        <v>2</v>
      </c>
      <c r="V140448">
        <v>0</v>
      </c>
      <c r="W140448">
        <v>3</v>
      </c>
      <c r="X140448">
        <v>1</v>
      </c>
      <c r="Y140448">
        <v>5</v>
      </c>
    </row>
    <row r="140449" spans="1:25" x14ac:dyDescent="0.3">
      <c r="A140449">
        <v>140447</v>
      </c>
      <c r="S140449">
        <v>48</v>
      </c>
      <c r="T140449">
        <v>3</v>
      </c>
      <c r="U140449">
        <v>2</v>
      </c>
      <c r="V140449">
        <v>0</v>
      </c>
      <c r="W140449">
        <v>3</v>
      </c>
      <c r="X140449">
        <v>1</v>
      </c>
      <c r="Y140449">
        <v>5</v>
      </c>
    </row>
    <row r="140450" spans="1:25" x14ac:dyDescent="0.3">
      <c r="A140450">
        <v>140448</v>
      </c>
      <c r="S140450">
        <v>48</v>
      </c>
      <c r="T140450">
        <v>6</v>
      </c>
      <c r="U140450">
        <v>5</v>
      </c>
      <c r="V140450">
        <v>0</v>
      </c>
      <c r="W140450">
        <v>3</v>
      </c>
      <c r="X140450">
        <v>1</v>
      </c>
      <c r="Y140450">
        <v>5</v>
      </c>
    </row>
    <row r="140451" spans="1:25" x14ac:dyDescent="0.3">
      <c r="A140451">
        <v>140449</v>
      </c>
      <c r="S140451">
        <v>48</v>
      </c>
      <c r="T140451">
        <v>0</v>
      </c>
      <c r="U140451">
        <v>5</v>
      </c>
      <c r="V140451">
        <v>0</v>
      </c>
      <c r="W140451">
        <v>3</v>
      </c>
      <c r="X140451">
        <v>1</v>
      </c>
      <c r="Y140451">
        <v>5</v>
      </c>
    </row>
    <row r="140452" spans="1:25" x14ac:dyDescent="0.3">
      <c r="A140452">
        <v>140450</v>
      </c>
      <c r="S140452">
        <v>48</v>
      </c>
      <c r="T140452">
        <v>0</v>
      </c>
      <c r="U140452">
        <v>5</v>
      </c>
      <c r="V140452">
        <v>0</v>
      </c>
      <c r="W140452">
        <v>3</v>
      </c>
      <c r="X140452">
        <v>1</v>
      </c>
      <c r="Y140452">
        <v>5</v>
      </c>
    </row>
    <row r="140453" spans="1:25" x14ac:dyDescent="0.3">
      <c r="A140453">
        <v>140451</v>
      </c>
      <c r="S140453">
        <v>48</v>
      </c>
      <c r="T140453">
        <v>2</v>
      </c>
      <c r="U140453">
        <v>5</v>
      </c>
      <c r="V140453">
        <v>0</v>
      </c>
      <c r="W140453">
        <v>3</v>
      </c>
      <c r="X140453">
        <v>1</v>
      </c>
      <c r="Y140453">
        <v>5</v>
      </c>
    </row>
    <row r="140454" spans="1:25" x14ac:dyDescent="0.3">
      <c r="A140454">
        <v>140452</v>
      </c>
      <c r="S140454">
        <v>48</v>
      </c>
      <c r="T140454">
        <v>5</v>
      </c>
      <c r="U140454">
        <v>5</v>
      </c>
      <c r="V140454">
        <v>0</v>
      </c>
      <c r="W140454">
        <v>3</v>
      </c>
      <c r="X140454">
        <v>1</v>
      </c>
      <c r="Y140454">
        <v>5</v>
      </c>
    </row>
    <row r="140455" spans="1:25" x14ac:dyDescent="0.3">
      <c r="A140455">
        <v>140453</v>
      </c>
      <c r="S140455">
        <v>48</v>
      </c>
      <c r="T140455">
        <v>3</v>
      </c>
      <c r="U140455">
        <v>5</v>
      </c>
      <c r="V140455">
        <v>0</v>
      </c>
      <c r="W140455">
        <v>3</v>
      </c>
      <c r="X140455">
        <v>1</v>
      </c>
      <c r="Y140455">
        <v>5</v>
      </c>
    </row>
    <row r="140456" spans="1:25" x14ac:dyDescent="0.3">
      <c r="A140456">
        <v>140454</v>
      </c>
      <c r="S140456">
        <v>48</v>
      </c>
      <c r="T140456">
        <v>1</v>
      </c>
      <c r="U140456">
        <v>5</v>
      </c>
      <c r="V140456">
        <v>0</v>
      </c>
      <c r="W140456">
        <v>3</v>
      </c>
      <c r="X140456">
        <v>1</v>
      </c>
      <c r="Y140456">
        <v>5</v>
      </c>
    </row>
    <row r="140457" spans="1:25" x14ac:dyDescent="0.3">
      <c r="A140457">
        <v>140455</v>
      </c>
      <c r="S140457">
        <v>48</v>
      </c>
      <c r="T140457">
        <v>5</v>
      </c>
      <c r="U140457">
        <v>5</v>
      </c>
      <c r="V140457">
        <v>0</v>
      </c>
      <c r="W140457">
        <v>3</v>
      </c>
      <c r="X140457">
        <v>1</v>
      </c>
      <c r="Y140457">
        <v>5</v>
      </c>
    </row>
    <row r="140458" spans="1:25" x14ac:dyDescent="0.3">
      <c r="A140458">
        <v>140456</v>
      </c>
      <c r="S140458">
        <v>48</v>
      </c>
      <c r="T140458">
        <v>6</v>
      </c>
      <c r="U140458">
        <v>3</v>
      </c>
      <c r="V140458">
        <v>0</v>
      </c>
      <c r="W140458">
        <v>3</v>
      </c>
      <c r="X140458">
        <v>1</v>
      </c>
      <c r="Y140458">
        <v>5</v>
      </c>
    </row>
    <row r="140459" spans="1:25" x14ac:dyDescent="0.3">
      <c r="A140459">
        <v>140457</v>
      </c>
      <c r="S140459">
        <v>48</v>
      </c>
      <c r="T140459">
        <v>0</v>
      </c>
      <c r="U140459">
        <v>3</v>
      </c>
      <c r="V140459">
        <v>0</v>
      </c>
      <c r="W140459">
        <v>3</v>
      </c>
      <c r="X140459">
        <v>1</v>
      </c>
      <c r="Y140459">
        <v>5</v>
      </c>
    </row>
    <row r="140460" spans="1:25" x14ac:dyDescent="0.3">
      <c r="A140460">
        <v>140458</v>
      </c>
      <c r="S140460">
        <v>48</v>
      </c>
      <c r="T140460">
        <v>0</v>
      </c>
      <c r="U140460">
        <v>3</v>
      </c>
      <c r="V140460">
        <v>0</v>
      </c>
      <c r="W140460">
        <v>3</v>
      </c>
      <c r="X140460">
        <v>1</v>
      </c>
      <c r="Y140460">
        <v>5</v>
      </c>
    </row>
    <row r="140461" spans="1:25" x14ac:dyDescent="0.3">
      <c r="A140461">
        <v>140459</v>
      </c>
      <c r="S140461">
        <v>48</v>
      </c>
      <c r="T140461">
        <v>2</v>
      </c>
      <c r="U140461">
        <v>3</v>
      </c>
      <c r="V140461">
        <v>0</v>
      </c>
      <c r="W140461">
        <v>3</v>
      </c>
      <c r="X140461">
        <v>1</v>
      </c>
      <c r="Y140461">
        <v>5</v>
      </c>
    </row>
    <row r="140462" spans="1:25" x14ac:dyDescent="0.3">
      <c r="A140462">
        <v>140460</v>
      </c>
      <c r="S140462">
        <v>48</v>
      </c>
      <c r="T140462">
        <v>1</v>
      </c>
      <c r="U140462">
        <v>3</v>
      </c>
      <c r="V140462">
        <v>0</v>
      </c>
      <c r="W140462">
        <v>3</v>
      </c>
      <c r="X140462">
        <v>1</v>
      </c>
      <c r="Y140462">
        <v>5</v>
      </c>
    </row>
    <row r="140463" spans="1:25" x14ac:dyDescent="0.3">
      <c r="A140463">
        <v>140461</v>
      </c>
      <c r="S140463">
        <v>48</v>
      </c>
      <c r="T140463">
        <v>3</v>
      </c>
      <c r="U140463">
        <v>3</v>
      </c>
      <c r="V140463">
        <v>0</v>
      </c>
      <c r="W140463">
        <v>3</v>
      </c>
      <c r="X140463">
        <v>1</v>
      </c>
      <c r="Y140463">
        <v>5</v>
      </c>
    </row>
    <row r="140464" spans="1:25" x14ac:dyDescent="0.3">
      <c r="A140464">
        <v>140462</v>
      </c>
      <c r="S140464">
        <v>48</v>
      </c>
      <c r="T140464">
        <v>0</v>
      </c>
      <c r="U140464">
        <v>3</v>
      </c>
      <c r="V140464">
        <v>0</v>
      </c>
      <c r="W140464">
        <v>3</v>
      </c>
      <c r="X140464">
        <v>1</v>
      </c>
      <c r="Y140464">
        <v>5</v>
      </c>
    </row>
    <row r="140465" spans="1:25" x14ac:dyDescent="0.3">
      <c r="A140465">
        <v>140463</v>
      </c>
      <c r="S140465">
        <v>48</v>
      </c>
      <c r="T140465">
        <v>7</v>
      </c>
      <c r="U140465">
        <v>3</v>
      </c>
      <c r="V140465">
        <v>0</v>
      </c>
      <c r="W140465">
        <v>3</v>
      </c>
      <c r="X140465">
        <v>1</v>
      </c>
      <c r="Y140465">
        <v>5</v>
      </c>
    </row>
    <row r="140466" spans="1:25" x14ac:dyDescent="0.3">
      <c r="A140466">
        <v>140464</v>
      </c>
      <c r="S140466">
        <v>48</v>
      </c>
      <c r="T140466">
        <v>6</v>
      </c>
      <c r="U140466">
        <v>7</v>
      </c>
      <c r="V140466">
        <v>0</v>
      </c>
      <c r="W140466">
        <v>3</v>
      </c>
      <c r="X140466">
        <v>1</v>
      </c>
      <c r="Y140466">
        <v>5</v>
      </c>
    </row>
    <row r="140467" spans="1:25" x14ac:dyDescent="0.3">
      <c r="A140467">
        <v>140465</v>
      </c>
      <c r="S140467">
        <v>48</v>
      </c>
      <c r="T140467">
        <v>1</v>
      </c>
      <c r="U140467">
        <v>7</v>
      </c>
      <c r="V140467">
        <v>0</v>
      </c>
      <c r="W140467">
        <v>3</v>
      </c>
      <c r="X140467">
        <v>1</v>
      </c>
      <c r="Y140467">
        <v>5</v>
      </c>
    </row>
    <row r="140468" spans="1:25" x14ac:dyDescent="0.3">
      <c r="A140468">
        <v>140466</v>
      </c>
      <c r="S140468">
        <v>48</v>
      </c>
      <c r="T140468">
        <v>0</v>
      </c>
      <c r="U140468">
        <v>7</v>
      </c>
      <c r="V140468">
        <v>0</v>
      </c>
      <c r="W140468">
        <v>3</v>
      </c>
      <c r="X140468">
        <v>1</v>
      </c>
      <c r="Y140468">
        <v>5</v>
      </c>
    </row>
    <row r="140469" spans="1:25" x14ac:dyDescent="0.3">
      <c r="A140469">
        <v>140467</v>
      </c>
      <c r="S140469">
        <v>48</v>
      </c>
      <c r="T140469">
        <v>2</v>
      </c>
      <c r="U140469">
        <v>7</v>
      </c>
      <c r="V140469">
        <v>0</v>
      </c>
      <c r="W140469">
        <v>3</v>
      </c>
      <c r="X140469">
        <v>1</v>
      </c>
      <c r="Y140469">
        <v>5</v>
      </c>
    </row>
    <row r="140470" spans="1:25" x14ac:dyDescent="0.3">
      <c r="A140470">
        <v>140468</v>
      </c>
      <c r="S140470">
        <v>48</v>
      </c>
      <c r="T140470">
        <v>5</v>
      </c>
      <c r="U140470">
        <v>7</v>
      </c>
      <c r="V140470">
        <v>0</v>
      </c>
      <c r="W140470">
        <v>3</v>
      </c>
      <c r="X140470">
        <v>1</v>
      </c>
      <c r="Y140470">
        <v>5</v>
      </c>
    </row>
    <row r="140471" spans="1:25" x14ac:dyDescent="0.3">
      <c r="A140471">
        <v>140469</v>
      </c>
      <c r="S140471">
        <v>48</v>
      </c>
      <c r="T140471">
        <v>3</v>
      </c>
      <c r="U140471">
        <v>7</v>
      </c>
      <c r="V140471">
        <v>0</v>
      </c>
      <c r="W140471">
        <v>3</v>
      </c>
      <c r="X140471">
        <v>1</v>
      </c>
      <c r="Y140471">
        <v>5</v>
      </c>
    </row>
    <row r="140472" spans="1:25" x14ac:dyDescent="0.3">
      <c r="A140472">
        <v>140470</v>
      </c>
      <c r="S140472">
        <v>48</v>
      </c>
      <c r="T140472">
        <v>3</v>
      </c>
      <c r="U140472">
        <v>7</v>
      </c>
      <c r="V140472">
        <v>0</v>
      </c>
      <c r="W140472">
        <v>3</v>
      </c>
      <c r="X140472">
        <v>1</v>
      </c>
      <c r="Y140472">
        <v>5</v>
      </c>
    </row>
    <row r="140473" spans="1:25" x14ac:dyDescent="0.3">
      <c r="A140473">
        <v>140471</v>
      </c>
      <c r="S140473">
        <v>48</v>
      </c>
      <c r="T140473">
        <v>1</v>
      </c>
      <c r="U140473">
        <v>7</v>
      </c>
      <c r="V140473">
        <v>0</v>
      </c>
      <c r="W140473">
        <v>3</v>
      </c>
      <c r="X140473">
        <v>1</v>
      </c>
      <c r="Y140473">
        <v>5</v>
      </c>
    </row>
    <row r="140474" spans="1:25" x14ac:dyDescent="0.3">
      <c r="A140474">
        <v>140472</v>
      </c>
      <c r="S140474">
        <v>48</v>
      </c>
      <c r="T140474">
        <v>6</v>
      </c>
      <c r="U140474">
        <v>1</v>
      </c>
      <c r="V140474">
        <v>0</v>
      </c>
      <c r="W140474">
        <v>3</v>
      </c>
      <c r="X140474">
        <v>1</v>
      </c>
      <c r="Y140474">
        <v>5</v>
      </c>
    </row>
    <row r="140475" spans="1:25" x14ac:dyDescent="0.3">
      <c r="A140475">
        <v>140473</v>
      </c>
      <c r="S140475">
        <v>48</v>
      </c>
      <c r="T140475">
        <v>1</v>
      </c>
      <c r="U140475">
        <v>1</v>
      </c>
      <c r="V140475">
        <v>0</v>
      </c>
      <c r="W140475">
        <v>3</v>
      </c>
      <c r="X140475">
        <v>1</v>
      </c>
      <c r="Y140475">
        <v>5</v>
      </c>
    </row>
    <row r="140476" spans="1:25" x14ac:dyDescent="0.3">
      <c r="A140476">
        <v>140474</v>
      </c>
      <c r="S140476">
        <v>48</v>
      </c>
      <c r="T140476">
        <v>0</v>
      </c>
      <c r="U140476">
        <v>1</v>
      </c>
      <c r="V140476">
        <v>0</v>
      </c>
      <c r="W140476">
        <v>3</v>
      </c>
      <c r="X140476">
        <v>1</v>
      </c>
      <c r="Y140476">
        <v>5</v>
      </c>
    </row>
    <row r="140477" spans="1:25" x14ac:dyDescent="0.3">
      <c r="A140477">
        <v>140475</v>
      </c>
      <c r="S140477">
        <v>48</v>
      </c>
      <c r="T140477">
        <v>2</v>
      </c>
      <c r="U140477">
        <v>1</v>
      </c>
      <c r="V140477">
        <v>0</v>
      </c>
      <c r="W140477">
        <v>3</v>
      </c>
      <c r="X140477">
        <v>1</v>
      </c>
      <c r="Y140477">
        <v>5</v>
      </c>
    </row>
    <row r="140478" spans="1:25" x14ac:dyDescent="0.3">
      <c r="A140478">
        <v>140476</v>
      </c>
      <c r="S140478">
        <v>48</v>
      </c>
      <c r="T140478">
        <v>1</v>
      </c>
      <c r="U140478">
        <v>1</v>
      </c>
      <c r="V140478">
        <v>0</v>
      </c>
      <c r="W140478">
        <v>3</v>
      </c>
      <c r="X140478">
        <v>1</v>
      </c>
      <c r="Y140478">
        <v>5</v>
      </c>
    </row>
    <row r="140479" spans="1:25" x14ac:dyDescent="0.3">
      <c r="A140479">
        <v>140477</v>
      </c>
      <c r="S140479">
        <v>48</v>
      </c>
      <c r="T140479">
        <v>3</v>
      </c>
      <c r="U140479">
        <v>1</v>
      </c>
      <c r="V140479">
        <v>0</v>
      </c>
      <c r="W140479">
        <v>3</v>
      </c>
      <c r="X140479">
        <v>1</v>
      </c>
      <c r="Y140479">
        <v>5</v>
      </c>
    </row>
    <row r="140480" spans="1:25" x14ac:dyDescent="0.3">
      <c r="A140480">
        <v>140478</v>
      </c>
      <c r="S140480">
        <v>48</v>
      </c>
      <c r="T140480">
        <v>2</v>
      </c>
      <c r="U140480">
        <v>1</v>
      </c>
      <c r="V140480">
        <v>0</v>
      </c>
      <c r="W140480">
        <v>3</v>
      </c>
      <c r="X140480">
        <v>1</v>
      </c>
      <c r="Y140480">
        <v>5</v>
      </c>
    </row>
    <row r="140481" spans="1:25" x14ac:dyDescent="0.3">
      <c r="A140481">
        <v>140479</v>
      </c>
      <c r="S140481">
        <v>48</v>
      </c>
      <c r="T140481">
        <v>3</v>
      </c>
      <c r="U140481">
        <v>1</v>
      </c>
      <c r="V140481">
        <v>0</v>
      </c>
      <c r="W140481">
        <v>3</v>
      </c>
      <c r="X140481">
        <v>1</v>
      </c>
      <c r="Y140481">
        <v>5</v>
      </c>
    </row>
    <row r="140482" spans="1:25" x14ac:dyDescent="0.3">
      <c r="A140482">
        <v>140480</v>
      </c>
      <c r="S140482">
        <v>48</v>
      </c>
      <c r="T140482">
        <v>5</v>
      </c>
      <c r="U140482">
        <v>7</v>
      </c>
      <c r="V140482">
        <v>2</v>
      </c>
      <c r="W140482">
        <v>3</v>
      </c>
      <c r="X140482">
        <v>1</v>
      </c>
      <c r="Y140482">
        <v>5</v>
      </c>
    </row>
    <row r="140483" spans="1:25" x14ac:dyDescent="0.3">
      <c r="A140483">
        <v>140481</v>
      </c>
      <c r="S140483">
        <v>48</v>
      </c>
      <c r="T140483">
        <v>6</v>
      </c>
      <c r="U140483">
        <v>7</v>
      </c>
      <c r="V140483">
        <v>2</v>
      </c>
      <c r="W140483">
        <v>3</v>
      </c>
      <c r="X140483">
        <v>1</v>
      </c>
      <c r="Y140483">
        <v>5</v>
      </c>
    </row>
    <row r="140484" spans="1:25" x14ac:dyDescent="0.3">
      <c r="A140484">
        <v>140482</v>
      </c>
      <c r="S140484">
        <v>48</v>
      </c>
      <c r="T140484">
        <v>0</v>
      </c>
      <c r="U140484">
        <v>7</v>
      </c>
      <c r="V140484">
        <v>2</v>
      </c>
      <c r="W140484">
        <v>3</v>
      </c>
      <c r="X140484">
        <v>1</v>
      </c>
      <c r="Y140484">
        <v>5</v>
      </c>
    </row>
    <row r="140485" spans="1:25" x14ac:dyDescent="0.3">
      <c r="A140485">
        <v>140483</v>
      </c>
      <c r="S140485">
        <v>48</v>
      </c>
      <c r="T140485">
        <v>3</v>
      </c>
      <c r="U140485">
        <v>7</v>
      </c>
      <c r="V140485">
        <v>2</v>
      </c>
      <c r="W140485">
        <v>3</v>
      </c>
      <c r="X140485">
        <v>1</v>
      </c>
      <c r="Y140485">
        <v>5</v>
      </c>
    </row>
    <row r="140486" spans="1:25" x14ac:dyDescent="0.3">
      <c r="A140486">
        <v>140484</v>
      </c>
      <c r="S140486">
        <v>48</v>
      </c>
      <c r="T140486">
        <v>5</v>
      </c>
      <c r="U140486">
        <v>7</v>
      </c>
      <c r="V140486">
        <v>2</v>
      </c>
      <c r="W140486">
        <v>3</v>
      </c>
      <c r="X140486">
        <v>1</v>
      </c>
      <c r="Y140486">
        <v>5</v>
      </c>
    </row>
    <row r="140487" spans="1:25" x14ac:dyDescent="0.3">
      <c r="A140487">
        <v>140485</v>
      </c>
      <c r="S140487">
        <v>48</v>
      </c>
      <c r="T140487">
        <v>3</v>
      </c>
      <c r="U140487">
        <v>7</v>
      </c>
      <c r="V140487">
        <v>2</v>
      </c>
      <c r="W140487">
        <v>3</v>
      </c>
      <c r="X140487">
        <v>1</v>
      </c>
      <c r="Y140487">
        <v>5</v>
      </c>
    </row>
    <row r="140488" spans="1:25" x14ac:dyDescent="0.3">
      <c r="A140488">
        <v>140486</v>
      </c>
      <c r="S140488">
        <v>48</v>
      </c>
      <c r="T140488">
        <v>5</v>
      </c>
      <c r="U140488">
        <v>7</v>
      </c>
      <c r="V140488">
        <v>2</v>
      </c>
      <c r="W140488">
        <v>3</v>
      </c>
      <c r="X140488">
        <v>1</v>
      </c>
      <c r="Y140488">
        <v>5</v>
      </c>
    </row>
    <row r="140489" spans="1:25" x14ac:dyDescent="0.3">
      <c r="A140489">
        <v>140487</v>
      </c>
      <c r="S140489">
        <v>48</v>
      </c>
      <c r="T140489">
        <v>5</v>
      </c>
      <c r="U140489">
        <v>7</v>
      </c>
      <c r="V140489">
        <v>2</v>
      </c>
      <c r="W140489">
        <v>3</v>
      </c>
      <c r="X140489">
        <v>1</v>
      </c>
      <c r="Y140489">
        <v>5</v>
      </c>
    </row>
    <row r="140490" spans="1:25" x14ac:dyDescent="0.3">
      <c r="A140490">
        <v>140488</v>
      </c>
      <c r="S140490">
        <v>48</v>
      </c>
      <c r="T140490">
        <v>5</v>
      </c>
      <c r="U140490">
        <v>3</v>
      </c>
      <c r="V140490">
        <v>2</v>
      </c>
      <c r="W140490">
        <v>3</v>
      </c>
      <c r="X140490">
        <v>1</v>
      </c>
      <c r="Y140490">
        <v>5</v>
      </c>
    </row>
    <row r="140491" spans="1:25" x14ac:dyDescent="0.3">
      <c r="A140491">
        <v>140489</v>
      </c>
      <c r="S140491">
        <v>48</v>
      </c>
      <c r="T140491">
        <v>6</v>
      </c>
      <c r="U140491">
        <v>3</v>
      </c>
      <c r="V140491">
        <v>2</v>
      </c>
      <c r="W140491">
        <v>3</v>
      </c>
      <c r="X140491">
        <v>1</v>
      </c>
      <c r="Y140491">
        <v>5</v>
      </c>
    </row>
    <row r="140492" spans="1:25" x14ac:dyDescent="0.3">
      <c r="A140492">
        <v>140490</v>
      </c>
      <c r="S140492">
        <v>48</v>
      </c>
      <c r="T140492">
        <v>0</v>
      </c>
      <c r="U140492">
        <v>3</v>
      </c>
      <c r="V140492">
        <v>2</v>
      </c>
      <c r="W140492">
        <v>3</v>
      </c>
      <c r="X140492">
        <v>1</v>
      </c>
      <c r="Y140492">
        <v>5</v>
      </c>
    </row>
    <row r="140493" spans="1:25" x14ac:dyDescent="0.3">
      <c r="A140493">
        <v>140491</v>
      </c>
      <c r="S140493">
        <v>48</v>
      </c>
      <c r="T140493">
        <v>3</v>
      </c>
      <c r="U140493">
        <v>3</v>
      </c>
      <c r="V140493">
        <v>2</v>
      </c>
      <c r="W140493">
        <v>3</v>
      </c>
      <c r="X140493">
        <v>1</v>
      </c>
      <c r="Y140493">
        <v>5</v>
      </c>
    </row>
    <row r="140494" spans="1:25" x14ac:dyDescent="0.3">
      <c r="A140494">
        <v>140492</v>
      </c>
      <c r="S140494">
        <v>48</v>
      </c>
      <c r="T140494">
        <v>1</v>
      </c>
      <c r="U140494">
        <v>3</v>
      </c>
      <c r="V140494">
        <v>2</v>
      </c>
      <c r="W140494">
        <v>3</v>
      </c>
      <c r="X140494">
        <v>1</v>
      </c>
      <c r="Y140494">
        <v>5</v>
      </c>
    </row>
    <row r="140495" spans="1:25" x14ac:dyDescent="0.3">
      <c r="A140495">
        <v>140493</v>
      </c>
      <c r="S140495">
        <v>48</v>
      </c>
      <c r="T140495">
        <v>3</v>
      </c>
      <c r="U140495">
        <v>3</v>
      </c>
      <c r="V140495">
        <v>2</v>
      </c>
      <c r="W140495">
        <v>3</v>
      </c>
      <c r="X140495">
        <v>1</v>
      </c>
      <c r="Y140495">
        <v>5</v>
      </c>
    </row>
    <row r="140496" spans="1:25" x14ac:dyDescent="0.3">
      <c r="A140496">
        <v>140494</v>
      </c>
      <c r="S140496">
        <v>48</v>
      </c>
      <c r="T140496">
        <v>4</v>
      </c>
      <c r="U140496">
        <v>3</v>
      </c>
      <c r="V140496">
        <v>2</v>
      </c>
      <c r="W140496">
        <v>3</v>
      </c>
      <c r="X140496">
        <v>1</v>
      </c>
      <c r="Y140496">
        <v>5</v>
      </c>
    </row>
    <row r="140497" spans="1:25" x14ac:dyDescent="0.3">
      <c r="A140497">
        <v>140495</v>
      </c>
      <c r="S140497">
        <v>48</v>
      </c>
      <c r="T140497">
        <v>7</v>
      </c>
      <c r="U140497">
        <v>3</v>
      </c>
      <c r="V140497">
        <v>2</v>
      </c>
      <c r="W140497">
        <v>3</v>
      </c>
      <c r="X140497">
        <v>1</v>
      </c>
      <c r="Y140497">
        <v>5</v>
      </c>
    </row>
    <row r="140498" spans="1:25" x14ac:dyDescent="0.3">
      <c r="A140498">
        <v>140496</v>
      </c>
      <c r="S140498">
        <v>48</v>
      </c>
      <c r="T140498">
        <v>5</v>
      </c>
      <c r="U140498">
        <v>0</v>
      </c>
      <c r="V140498">
        <v>2</v>
      </c>
      <c r="W140498">
        <v>3</v>
      </c>
      <c r="X140498">
        <v>1</v>
      </c>
      <c r="Y140498">
        <v>5</v>
      </c>
    </row>
    <row r="140499" spans="1:25" x14ac:dyDescent="0.3">
      <c r="A140499">
        <v>140497</v>
      </c>
      <c r="S140499">
        <v>48</v>
      </c>
      <c r="T140499">
        <v>7</v>
      </c>
      <c r="U140499">
        <v>0</v>
      </c>
      <c r="V140499">
        <v>2</v>
      </c>
      <c r="W140499">
        <v>3</v>
      </c>
      <c r="X140499">
        <v>1</v>
      </c>
      <c r="Y140499">
        <v>5</v>
      </c>
    </row>
    <row r="140500" spans="1:25" x14ac:dyDescent="0.3">
      <c r="A140500">
        <v>140498</v>
      </c>
      <c r="S140500">
        <v>48</v>
      </c>
      <c r="T140500">
        <v>0</v>
      </c>
      <c r="U140500">
        <v>0</v>
      </c>
      <c r="V140500">
        <v>2</v>
      </c>
      <c r="W140500">
        <v>3</v>
      </c>
      <c r="X140500">
        <v>1</v>
      </c>
      <c r="Y140500">
        <v>5</v>
      </c>
    </row>
    <row r="140501" spans="1:25" x14ac:dyDescent="0.3">
      <c r="A140501">
        <v>140499</v>
      </c>
      <c r="S140501">
        <v>48</v>
      </c>
      <c r="T140501">
        <v>3</v>
      </c>
      <c r="U140501">
        <v>0</v>
      </c>
      <c r="V140501">
        <v>2</v>
      </c>
      <c r="W140501">
        <v>3</v>
      </c>
      <c r="X140501">
        <v>1</v>
      </c>
      <c r="Y140501">
        <v>5</v>
      </c>
    </row>
    <row r="140502" spans="1:25" x14ac:dyDescent="0.3">
      <c r="A140502">
        <v>140500</v>
      </c>
      <c r="S140502">
        <v>48</v>
      </c>
      <c r="T140502">
        <v>5</v>
      </c>
      <c r="U140502">
        <v>0</v>
      </c>
      <c r="V140502">
        <v>2</v>
      </c>
      <c r="W140502">
        <v>3</v>
      </c>
      <c r="X140502">
        <v>1</v>
      </c>
      <c r="Y140502">
        <v>5</v>
      </c>
    </row>
    <row r="140503" spans="1:25" x14ac:dyDescent="0.3">
      <c r="A140503">
        <v>140501</v>
      </c>
      <c r="S140503">
        <v>48</v>
      </c>
      <c r="T140503">
        <v>3</v>
      </c>
      <c r="U140503">
        <v>0</v>
      </c>
      <c r="V140503">
        <v>2</v>
      </c>
      <c r="W140503">
        <v>3</v>
      </c>
      <c r="X140503">
        <v>1</v>
      </c>
      <c r="Y140503">
        <v>5</v>
      </c>
    </row>
    <row r="140504" spans="1:25" x14ac:dyDescent="0.3">
      <c r="A140504">
        <v>140502</v>
      </c>
      <c r="S140504">
        <v>48</v>
      </c>
      <c r="T140504">
        <v>7</v>
      </c>
      <c r="U140504">
        <v>0</v>
      </c>
      <c r="V140504">
        <v>2</v>
      </c>
      <c r="W140504">
        <v>3</v>
      </c>
      <c r="X140504">
        <v>1</v>
      </c>
      <c r="Y140504">
        <v>5</v>
      </c>
    </row>
    <row r="140505" spans="1:25" x14ac:dyDescent="0.3">
      <c r="A140505">
        <v>140503</v>
      </c>
      <c r="S140505">
        <v>48</v>
      </c>
      <c r="T140505">
        <v>1</v>
      </c>
      <c r="U140505">
        <v>0</v>
      </c>
      <c r="V140505">
        <v>2</v>
      </c>
      <c r="W140505">
        <v>3</v>
      </c>
      <c r="X140505">
        <v>1</v>
      </c>
      <c r="Y140505">
        <v>5</v>
      </c>
    </row>
    <row r="140506" spans="1:25" x14ac:dyDescent="0.3">
      <c r="A140506">
        <v>140504</v>
      </c>
      <c r="S140506">
        <v>48</v>
      </c>
      <c r="T140506">
        <v>5</v>
      </c>
      <c r="U140506">
        <v>2</v>
      </c>
      <c r="V140506">
        <v>2</v>
      </c>
      <c r="W140506">
        <v>3</v>
      </c>
      <c r="X140506">
        <v>1</v>
      </c>
      <c r="Y140506">
        <v>5</v>
      </c>
    </row>
    <row r="140507" spans="1:25" x14ac:dyDescent="0.3">
      <c r="A140507">
        <v>140505</v>
      </c>
      <c r="S140507">
        <v>48</v>
      </c>
      <c r="T140507">
        <v>7</v>
      </c>
      <c r="U140507">
        <v>2</v>
      </c>
      <c r="V140507">
        <v>2</v>
      </c>
      <c r="W140507">
        <v>3</v>
      </c>
      <c r="X140507">
        <v>1</v>
      </c>
      <c r="Y140507">
        <v>5</v>
      </c>
    </row>
    <row r="140508" spans="1:25" x14ac:dyDescent="0.3">
      <c r="A140508">
        <v>140506</v>
      </c>
      <c r="S140508">
        <v>48</v>
      </c>
      <c r="T140508">
        <v>0</v>
      </c>
      <c r="U140508">
        <v>2</v>
      </c>
      <c r="V140508">
        <v>2</v>
      </c>
      <c r="W140508">
        <v>3</v>
      </c>
      <c r="X140508">
        <v>1</v>
      </c>
      <c r="Y140508">
        <v>5</v>
      </c>
    </row>
    <row r="140509" spans="1:25" x14ac:dyDescent="0.3">
      <c r="A140509">
        <v>140507</v>
      </c>
      <c r="S140509">
        <v>48</v>
      </c>
      <c r="T140509">
        <v>3</v>
      </c>
      <c r="U140509">
        <v>2</v>
      </c>
      <c r="V140509">
        <v>2</v>
      </c>
      <c r="W140509">
        <v>3</v>
      </c>
      <c r="X140509">
        <v>1</v>
      </c>
      <c r="Y140509">
        <v>5</v>
      </c>
    </row>
    <row r="140510" spans="1:25" x14ac:dyDescent="0.3">
      <c r="A140510">
        <v>140508</v>
      </c>
      <c r="S140510">
        <v>48</v>
      </c>
      <c r="T140510">
        <v>1</v>
      </c>
      <c r="U140510">
        <v>2</v>
      </c>
      <c r="V140510">
        <v>2</v>
      </c>
      <c r="W140510">
        <v>3</v>
      </c>
      <c r="X140510">
        <v>1</v>
      </c>
      <c r="Y140510">
        <v>5</v>
      </c>
    </row>
    <row r="140511" spans="1:25" x14ac:dyDescent="0.3">
      <c r="A140511">
        <v>140509</v>
      </c>
      <c r="S140511">
        <v>48</v>
      </c>
      <c r="T140511">
        <v>3</v>
      </c>
      <c r="U140511">
        <v>2</v>
      </c>
      <c r="V140511">
        <v>2</v>
      </c>
      <c r="W140511">
        <v>3</v>
      </c>
      <c r="X140511">
        <v>1</v>
      </c>
      <c r="Y140511">
        <v>5</v>
      </c>
    </row>
    <row r="140512" spans="1:25" x14ac:dyDescent="0.3">
      <c r="A140512">
        <v>140510</v>
      </c>
      <c r="S140512">
        <v>48</v>
      </c>
      <c r="T140512">
        <v>6</v>
      </c>
      <c r="U140512">
        <v>2</v>
      </c>
      <c r="V140512">
        <v>2</v>
      </c>
      <c r="W140512">
        <v>3</v>
      </c>
      <c r="X140512">
        <v>1</v>
      </c>
      <c r="Y140512">
        <v>5</v>
      </c>
    </row>
    <row r="140513" spans="1:25" x14ac:dyDescent="0.3">
      <c r="A140513">
        <v>140511</v>
      </c>
      <c r="S140513">
        <v>48</v>
      </c>
      <c r="T140513">
        <v>3</v>
      </c>
      <c r="U140513">
        <v>2</v>
      </c>
      <c r="V140513">
        <v>2</v>
      </c>
      <c r="W140513">
        <v>3</v>
      </c>
      <c r="X140513">
        <v>1</v>
      </c>
      <c r="Y140513">
        <v>5</v>
      </c>
    </row>
    <row r="140514" spans="1:25" x14ac:dyDescent="0.3">
      <c r="A140514">
        <v>140512</v>
      </c>
      <c r="S140514">
        <v>48</v>
      </c>
      <c r="T140514">
        <v>4</v>
      </c>
      <c r="U140514">
        <v>1</v>
      </c>
      <c r="V140514">
        <v>2</v>
      </c>
      <c r="W140514">
        <v>3</v>
      </c>
      <c r="X140514">
        <v>1</v>
      </c>
      <c r="Y140514">
        <v>5</v>
      </c>
    </row>
    <row r="140515" spans="1:25" x14ac:dyDescent="0.3">
      <c r="A140515">
        <v>140513</v>
      </c>
      <c r="S140515">
        <v>48</v>
      </c>
      <c r="T140515">
        <v>4</v>
      </c>
      <c r="U140515">
        <v>1</v>
      </c>
      <c r="V140515">
        <v>2</v>
      </c>
      <c r="W140515">
        <v>3</v>
      </c>
      <c r="X140515">
        <v>1</v>
      </c>
      <c r="Y140515">
        <v>5</v>
      </c>
    </row>
    <row r="140516" spans="1:25" x14ac:dyDescent="0.3">
      <c r="A140516">
        <v>140514</v>
      </c>
      <c r="S140516">
        <v>48</v>
      </c>
      <c r="T140516">
        <v>0</v>
      </c>
      <c r="U140516">
        <v>1</v>
      </c>
      <c r="V140516">
        <v>2</v>
      </c>
      <c r="W140516">
        <v>3</v>
      </c>
      <c r="X140516">
        <v>1</v>
      </c>
      <c r="Y140516">
        <v>5</v>
      </c>
    </row>
    <row r="140517" spans="1:25" x14ac:dyDescent="0.3">
      <c r="A140517">
        <v>140515</v>
      </c>
      <c r="S140517">
        <v>48</v>
      </c>
      <c r="T140517">
        <v>3</v>
      </c>
      <c r="U140517">
        <v>1</v>
      </c>
      <c r="V140517">
        <v>2</v>
      </c>
      <c r="W140517">
        <v>3</v>
      </c>
      <c r="X140517">
        <v>1</v>
      </c>
      <c r="Y140517">
        <v>5</v>
      </c>
    </row>
    <row r="140518" spans="1:25" x14ac:dyDescent="0.3">
      <c r="A140518">
        <v>140516</v>
      </c>
      <c r="S140518">
        <v>48</v>
      </c>
      <c r="T140518">
        <v>5</v>
      </c>
      <c r="U140518">
        <v>1</v>
      </c>
      <c r="V140518">
        <v>2</v>
      </c>
      <c r="W140518">
        <v>3</v>
      </c>
      <c r="X140518">
        <v>1</v>
      </c>
      <c r="Y140518">
        <v>5</v>
      </c>
    </row>
    <row r="140519" spans="1:25" x14ac:dyDescent="0.3">
      <c r="A140519">
        <v>140517</v>
      </c>
      <c r="S140519">
        <v>48</v>
      </c>
      <c r="T140519">
        <v>3</v>
      </c>
      <c r="U140519">
        <v>1</v>
      </c>
      <c r="V140519">
        <v>2</v>
      </c>
      <c r="W140519">
        <v>3</v>
      </c>
      <c r="X140519">
        <v>1</v>
      </c>
      <c r="Y140519">
        <v>5</v>
      </c>
    </row>
    <row r="140520" spans="1:25" x14ac:dyDescent="0.3">
      <c r="A140520">
        <v>140518</v>
      </c>
      <c r="S140520">
        <v>48</v>
      </c>
      <c r="T140520">
        <v>1</v>
      </c>
      <c r="U140520">
        <v>1</v>
      </c>
      <c r="V140520">
        <v>2</v>
      </c>
      <c r="W140520">
        <v>3</v>
      </c>
      <c r="X140520">
        <v>1</v>
      </c>
      <c r="Y140520">
        <v>5</v>
      </c>
    </row>
    <row r="140521" spans="1:25" x14ac:dyDescent="0.3">
      <c r="A140521">
        <v>140519</v>
      </c>
      <c r="S140521">
        <v>48</v>
      </c>
      <c r="T140521">
        <v>5</v>
      </c>
      <c r="U140521">
        <v>1</v>
      </c>
      <c r="V140521">
        <v>2</v>
      </c>
      <c r="W140521">
        <v>3</v>
      </c>
      <c r="X140521">
        <v>1</v>
      </c>
      <c r="Y140521">
        <v>5</v>
      </c>
    </row>
    <row r="140522" spans="1:25" x14ac:dyDescent="0.3">
      <c r="A140522">
        <v>140520</v>
      </c>
      <c r="S140522">
        <v>48</v>
      </c>
      <c r="T140522">
        <v>4</v>
      </c>
      <c r="U140522">
        <v>3</v>
      </c>
      <c r="V140522">
        <v>2</v>
      </c>
      <c r="W140522">
        <v>3</v>
      </c>
      <c r="X140522">
        <v>1</v>
      </c>
      <c r="Y140522">
        <v>5</v>
      </c>
    </row>
    <row r="140523" spans="1:25" x14ac:dyDescent="0.3">
      <c r="A140523">
        <v>140521</v>
      </c>
      <c r="S140523">
        <v>48</v>
      </c>
      <c r="T140523">
        <v>4</v>
      </c>
      <c r="U140523">
        <v>3</v>
      </c>
      <c r="V140523">
        <v>2</v>
      </c>
      <c r="W140523">
        <v>3</v>
      </c>
      <c r="X140523">
        <v>1</v>
      </c>
      <c r="Y140523">
        <v>5</v>
      </c>
    </row>
    <row r="140524" spans="1:25" x14ac:dyDescent="0.3">
      <c r="A140524">
        <v>140522</v>
      </c>
      <c r="S140524">
        <v>48</v>
      </c>
      <c r="T140524">
        <v>0</v>
      </c>
      <c r="U140524">
        <v>3</v>
      </c>
      <c r="V140524">
        <v>2</v>
      </c>
      <c r="W140524">
        <v>3</v>
      </c>
      <c r="X140524">
        <v>1</v>
      </c>
      <c r="Y140524">
        <v>5</v>
      </c>
    </row>
    <row r="140525" spans="1:25" x14ac:dyDescent="0.3">
      <c r="A140525">
        <v>140523</v>
      </c>
      <c r="S140525">
        <v>48</v>
      </c>
      <c r="T140525">
        <v>3</v>
      </c>
      <c r="U140525">
        <v>3</v>
      </c>
      <c r="V140525">
        <v>2</v>
      </c>
      <c r="W140525">
        <v>3</v>
      </c>
      <c r="X140525">
        <v>1</v>
      </c>
      <c r="Y140525">
        <v>5</v>
      </c>
    </row>
    <row r="140526" spans="1:25" x14ac:dyDescent="0.3">
      <c r="A140526">
        <v>140524</v>
      </c>
      <c r="S140526">
        <v>48</v>
      </c>
      <c r="T140526">
        <v>1</v>
      </c>
      <c r="U140526">
        <v>3</v>
      </c>
      <c r="V140526">
        <v>2</v>
      </c>
      <c r="W140526">
        <v>3</v>
      </c>
      <c r="X140526">
        <v>1</v>
      </c>
      <c r="Y140526">
        <v>5</v>
      </c>
    </row>
    <row r="140527" spans="1:25" x14ac:dyDescent="0.3">
      <c r="A140527">
        <v>140525</v>
      </c>
      <c r="S140527">
        <v>48</v>
      </c>
      <c r="T140527">
        <v>3</v>
      </c>
      <c r="U140527">
        <v>3</v>
      </c>
      <c r="V140527">
        <v>2</v>
      </c>
      <c r="W140527">
        <v>3</v>
      </c>
      <c r="X140527">
        <v>1</v>
      </c>
      <c r="Y140527">
        <v>5</v>
      </c>
    </row>
    <row r="140528" spans="1:25" x14ac:dyDescent="0.3">
      <c r="A140528">
        <v>140526</v>
      </c>
      <c r="S140528">
        <v>48</v>
      </c>
      <c r="T140528">
        <v>0</v>
      </c>
      <c r="U140528">
        <v>3</v>
      </c>
      <c r="V140528">
        <v>2</v>
      </c>
      <c r="W140528">
        <v>3</v>
      </c>
      <c r="X140528">
        <v>1</v>
      </c>
      <c r="Y140528">
        <v>5</v>
      </c>
    </row>
    <row r="140529" spans="1:25" x14ac:dyDescent="0.3">
      <c r="A140529">
        <v>140527</v>
      </c>
      <c r="S140529">
        <v>48</v>
      </c>
      <c r="T140529">
        <v>7</v>
      </c>
      <c r="U140529">
        <v>3</v>
      </c>
      <c r="V140529">
        <v>2</v>
      </c>
      <c r="W140529">
        <v>3</v>
      </c>
      <c r="X140529">
        <v>1</v>
      </c>
      <c r="Y140529">
        <v>5</v>
      </c>
    </row>
    <row r="140530" spans="1:25" x14ac:dyDescent="0.3">
      <c r="A140530">
        <v>140528</v>
      </c>
      <c r="S140530">
        <v>48</v>
      </c>
      <c r="T140530">
        <v>4</v>
      </c>
      <c r="U140530">
        <v>6</v>
      </c>
      <c r="V140530">
        <v>2</v>
      </c>
      <c r="W140530">
        <v>3</v>
      </c>
      <c r="X140530">
        <v>1</v>
      </c>
      <c r="Y140530">
        <v>5</v>
      </c>
    </row>
    <row r="140531" spans="1:25" x14ac:dyDescent="0.3">
      <c r="A140531">
        <v>140529</v>
      </c>
      <c r="S140531">
        <v>48</v>
      </c>
      <c r="T140531">
        <v>5</v>
      </c>
      <c r="U140531">
        <v>6</v>
      </c>
      <c r="V140531">
        <v>2</v>
      </c>
      <c r="W140531">
        <v>3</v>
      </c>
      <c r="X140531">
        <v>1</v>
      </c>
      <c r="Y140531">
        <v>5</v>
      </c>
    </row>
    <row r="140532" spans="1:25" x14ac:dyDescent="0.3">
      <c r="A140532">
        <v>140530</v>
      </c>
      <c r="S140532">
        <v>48</v>
      </c>
      <c r="T140532">
        <v>0</v>
      </c>
      <c r="U140532">
        <v>6</v>
      </c>
      <c r="V140532">
        <v>2</v>
      </c>
      <c r="W140532">
        <v>3</v>
      </c>
      <c r="X140532">
        <v>1</v>
      </c>
      <c r="Y140532">
        <v>5</v>
      </c>
    </row>
    <row r="140533" spans="1:25" x14ac:dyDescent="0.3">
      <c r="A140533">
        <v>140531</v>
      </c>
      <c r="S140533">
        <v>48</v>
      </c>
      <c r="T140533">
        <v>3</v>
      </c>
      <c r="U140533">
        <v>6</v>
      </c>
      <c r="V140533">
        <v>2</v>
      </c>
      <c r="W140533">
        <v>3</v>
      </c>
      <c r="X140533">
        <v>1</v>
      </c>
      <c r="Y140533">
        <v>5</v>
      </c>
    </row>
    <row r="140534" spans="1:25" x14ac:dyDescent="0.3">
      <c r="A140534">
        <v>140532</v>
      </c>
      <c r="S140534">
        <v>48</v>
      </c>
      <c r="T140534">
        <v>5</v>
      </c>
      <c r="U140534">
        <v>6</v>
      </c>
      <c r="V140534">
        <v>2</v>
      </c>
      <c r="W140534">
        <v>3</v>
      </c>
      <c r="X140534">
        <v>1</v>
      </c>
      <c r="Y140534">
        <v>5</v>
      </c>
    </row>
    <row r="140535" spans="1:25" x14ac:dyDescent="0.3">
      <c r="A140535">
        <v>140533</v>
      </c>
      <c r="S140535">
        <v>48</v>
      </c>
      <c r="T140535">
        <v>3</v>
      </c>
      <c r="U140535">
        <v>6</v>
      </c>
      <c r="V140535">
        <v>2</v>
      </c>
      <c r="W140535">
        <v>3</v>
      </c>
      <c r="X140535">
        <v>1</v>
      </c>
      <c r="Y140535">
        <v>5</v>
      </c>
    </row>
    <row r="140536" spans="1:25" x14ac:dyDescent="0.3">
      <c r="A140536">
        <v>140534</v>
      </c>
      <c r="S140536">
        <v>48</v>
      </c>
      <c r="T140536">
        <v>3</v>
      </c>
      <c r="U140536">
        <v>6</v>
      </c>
      <c r="V140536">
        <v>2</v>
      </c>
      <c r="W140536">
        <v>3</v>
      </c>
      <c r="X140536">
        <v>1</v>
      </c>
      <c r="Y140536">
        <v>5</v>
      </c>
    </row>
    <row r="140537" spans="1:25" x14ac:dyDescent="0.3">
      <c r="A140537">
        <v>140535</v>
      </c>
      <c r="S140537">
        <v>48</v>
      </c>
      <c r="T140537">
        <v>1</v>
      </c>
      <c r="U140537">
        <v>6</v>
      </c>
      <c r="V140537">
        <v>2</v>
      </c>
      <c r="W140537">
        <v>3</v>
      </c>
      <c r="X140537">
        <v>1</v>
      </c>
      <c r="Y140537">
        <v>5</v>
      </c>
    </row>
    <row r="140538" spans="1:25" x14ac:dyDescent="0.3">
      <c r="A140538">
        <v>140536</v>
      </c>
      <c r="S140538">
        <v>48</v>
      </c>
      <c r="T140538">
        <v>4</v>
      </c>
      <c r="U140538">
        <v>3</v>
      </c>
      <c r="V140538">
        <v>2</v>
      </c>
      <c r="W140538">
        <v>3</v>
      </c>
      <c r="X140538">
        <v>1</v>
      </c>
      <c r="Y140538">
        <v>5</v>
      </c>
    </row>
    <row r="140539" spans="1:25" x14ac:dyDescent="0.3">
      <c r="A140539">
        <v>140537</v>
      </c>
      <c r="S140539">
        <v>48</v>
      </c>
      <c r="T140539">
        <v>5</v>
      </c>
      <c r="U140539">
        <v>3</v>
      </c>
      <c r="V140539">
        <v>2</v>
      </c>
      <c r="W140539">
        <v>3</v>
      </c>
      <c r="X140539">
        <v>1</v>
      </c>
      <c r="Y140539">
        <v>5</v>
      </c>
    </row>
    <row r="140540" spans="1:25" x14ac:dyDescent="0.3">
      <c r="A140540">
        <v>140538</v>
      </c>
      <c r="S140540">
        <v>48</v>
      </c>
      <c r="T140540">
        <v>0</v>
      </c>
      <c r="U140540">
        <v>3</v>
      </c>
      <c r="V140540">
        <v>2</v>
      </c>
      <c r="W140540">
        <v>3</v>
      </c>
      <c r="X140540">
        <v>1</v>
      </c>
      <c r="Y140540">
        <v>5</v>
      </c>
    </row>
    <row r="140541" spans="1:25" x14ac:dyDescent="0.3">
      <c r="A140541">
        <v>140539</v>
      </c>
      <c r="S140541">
        <v>48</v>
      </c>
      <c r="T140541">
        <v>3</v>
      </c>
      <c r="U140541">
        <v>3</v>
      </c>
      <c r="V140541">
        <v>2</v>
      </c>
      <c r="W140541">
        <v>3</v>
      </c>
      <c r="X140541">
        <v>1</v>
      </c>
      <c r="Y140541">
        <v>5</v>
      </c>
    </row>
    <row r="140542" spans="1:25" x14ac:dyDescent="0.3">
      <c r="A140542">
        <v>140540</v>
      </c>
      <c r="S140542">
        <v>48</v>
      </c>
      <c r="T140542">
        <v>1</v>
      </c>
      <c r="U140542">
        <v>3</v>
      </c>
      <c r="V140542">
        <v>2</v>
      </c>
      <c r="W140542">
        <v>3</v>
      </c>
      <c r="X140542">
        <v>1</v>
      </c>
      <c r="Y140542">
        <v>5</v>
      </c>
    </row>
    <row r="140543" spans="1:25" x14ac:dyDescent="0.3">
      <c r="A140543">
        <v>140541</v>
      </c>
      <c r="S140543">
        <v>48</v>
      </c>
      <c r="T140543">
        <v>3</v>
      </c>
      <c r="U140543">
        <v>3</v>
      </c>
      <c r="V140543">
        <v>2</v>
      </c>
      <c r="W140543">
        <v>3</v>
      </c>
      <c r="X140543">
        <v>1</v>
      </c>
      <c r="Y140543">
        <v>5</v>
      </c>
    </row>
    <row r="140544" spans="1:25" x14ac:dyDescent="0.3">
      <c r="A140544">
        <v>140542</v>
      </c>
      <c r="S140544">
        <v>48</v>
      </c>
      <c r="T140544">
        <v>2</v>
      </c>
      <c r="U140544">
        <v>3</v>
      </c>
      <c r="V140544">
        <v>2</v>
      </c>
      <c r="W140544">
        <v>3</v>
      </c>
      <c r="X140544">
        <v>1</v>
      </c>
      <c r="Y140544">
        <v>5</v>
      </c>
    </row>
    <row r="140545" spans="1:25" x14ac:dyDescent="0.3">
      <c r="A140545">
        <v>140543</v>
      </c>
      <c r="S140545">
        <v>48</v>
      </c>
      <c r="T140545">
        <v>3</v>
      </c>
      <c r="U140545">
        <v>3</v>
      </c>
      <c r="V140545">
        <v>2</v>
      </c>
      <c r="W140545">
        <v>3</v>
      </c>
      <c r="X140545">
        <v>1</v>
      </c>
      <c r="Y140545">
        <v>5</v>
      </c>
    </row>
    <row r="140546" spans="1:25" x14ac:dyDescent="0.3">
      <c r="A140546">
        <v>140544</v>
      </c>
      <c r="S140546">
        <v>48</v>
      </c>
      <c r="T140546">
        <v>3</v>
      </c>
      <c r="U140546">
        <v>6</v>
      </c>
      <c r="V140546">
        <v>5</v>
      </c>
      <c r="W140546">
        <v>3</v>
      </c>
      <c r="X140546">
        <v>1</v>
      </c>
      <c r="Y140546">
        <v>5</v>
      </c>
    </row>
    <row r="140547" spans="1:25" x14ac:dyDescent="0.3">
      <c r="A140547">
        <v>140545</v>
      </c>
      <c r="S140547">
        <v>48</v>
      </c>
      <c r="T140547">
        <v>2</v>
      </c>
      <c r="U140547">
        <v>6</v>
      </c>
      <c r="V140547">
        <v>5</v>
      </c>
      <c r="W140547">
        <v>3</v>
      </c>
      <c r="X140547">
        <v>1</v>
      </c>
      <c r="Y140547">
        <v>5</v>
      </c>
    </row>
    <row r="140548" spans="1:25" x14ac:dyDescent="0.3">
      <c r="A140548">
        <v>140546</v>
      </c>
      <c r="S140548">
        <v>48</v>
      </c>
      <c r="T140548">
        <v>3</v>
      </c>
      <c r="U140548">
        <v>6</v>
      </c>
      <c r="V140548">
        <v>5</v>
      </c>
      <c r="W140548">
        <v>3</v>
      </c>
      <c r="X140548">
        <v>1</v>
      </c>
      <c r="Y140548">
        <v>5</v>
      </c>
    </row>
    <row r="140549" spans="1:25" x14ac:dyDescent="0.3">
      <c r="A140549">
        <v>140547</v>
      </c>
      <c r="S140549">
        <v>48</v>
      </c>
      <c r="T140549">
        <v>4</v>
      </c>
      <c r="U140549">
        <v>6</v>
      </c>
      <c r="V140549">
        <v>5</v>
      </c>
      <c r="W140549">
        <v>3</v>
      </c>
      <c r="X140549">
        <v>1</v>
      </c>
      <c r="Y140549">
        <v>5</v>
      </c>
    </row>
    <row r="140550" spans="1:25" x14ac:dyDescent="0.3">
      <c r="A140550">
        <v>140548</v>
      </c>
      <c r="S140550">
        <v>48</v>
      </c>
      <c r="T140550">
        <v>5</v>
      </c>
      <c r="U140550">
        <v>6</v>
      </c>
      <c r="V140550">
        <v>5</v>
      </c>
      <c r="W140550">
        <v>3</v>
      </c>
      <c r="X140550">
        <v>1</v>
      </c>
      <c r="Y140550">
        <v>5</v>
      </c>
    </row>
    <row r="140551" spans="1:25" x14ac:dyDescent="0.3">
      <c r="A140551">
        <v>140549</v>
      </c>
      <c r="S140551">
        <v>48</v>
      </c>
      <c r="T140551">
        <v>3</v>
      </c>
      <c r="U140551">
        <v>6</v>
      </c>
      <c r="V140551">
        <v>5</v>
      </c>
      <c r="W140551">
        <v>3</v>
      </c>
      <c r="X140551">
        <v>1</v>
      </c>
      <c r="Y140551">
        <v>5</v>
      </c>
    </row>
    <row r="140552" spans="1:25" x14ac:dyDescent="0.3">
      <c r="A140552">
        <v>140550</v>
      </c>
      <c r="S140552">
        <v>48</v>
      </c>
      <c r="T140552">
        <v>5</v>
      </c>
      <c r="U140552">
        <v>6</v>
      </c>
      <c r="V140552">
        <v>5</v>
      </c>
      <c r="W140552">
        <v>3</v>
      </c>
      <c r="X140552">
        <v>1</v>
      </c>
      <c r="Y140552">
        <v>5</v>
      </c>
    </row>
    <row r="140553" spans="1:25" x14ac:dyDescent="0.3">
      <c r="A140553">
        <v>140551</v>
      </c>
      <c r="S140553">
        <v>48</v>
      </c>
      <c r="T140553">
        <v>5</v>
      </c>
      <c r="U140553">
        <v>6</v>
      </c>
      <c r="V140553">
        <v>5</v>
      </c>
      <c r="W140553">
        <v>3</v>
      </c>
      <c r="X140553">
        <v>1</v>
      </c>
      <c r="Y140553">
        <v>5</v>
      </c>
    </row>
    <row r="140554" spans="1:25" x14ac:dyDescent="0.3">
      <c r="A140554">
        <v>140552</v>
      </c>
      <c r="S140554">
        <v>48</v>
      </c>
      <c r="T140554">
        <v>3</v>
      </c>
      <c r="U140554">
        <v>0</v>
      </c>
      <c r="V140554">
        <v>5</v>
      </c>
      <c r="W140554">
        <v>3</v>
      </c>
      <c r="X140554">
        <v>1</v>
      </c>
      <c r="Y140554">
        <v>5</v>
      </c>
    </row>
    <row r="140555" spans="1:25" x14ac:dyDescent="0.3">
      <c r="A140555">
        <v>140553</v>
      </c>
      <c r="S140555">
        <v>48</v>
      </c>
      <c r="T140555">
        <v>2</v>
      </c>
      <c r="U140555">
        <v>0</v>
      </c>
      <c r="V140555">
        <v>5</v>
      </c>
      <c r="W140555">
        <v>3</v>
      </c>
      <c r="X140555">
        <v>1</v>
      </c>
      <c r="Y140555">
        <v>5</v>
      </c>
    </row>
    <row r="140556" spans="1:25" x14ac:dyDescent="0.3">
      <c r="A140556">
        <v>140554</v>
      </c>
      <c r="S140556">
        <v>48</v>
      </c>
      <c r="T140556">
        <v>3</v>
      </c>
      <c r="U140556">
        <v>0</v>
      </c>
      <c r="V140556">
        <v>5</v>
      </c>
      <c r="W140556">
        <v>3</v>
      </c>
      <c r="X140556">
        <v>1</v>
      </c>
      <c r="Y140556">
        <v>5</v>
      </c>
    </row>
    <row r="140557" spans="1:25" x14ac:dyDescent="0.3">
      <c r="A140557">
        <v>140555</v>
      </c>
      <c r="S140557">
        <v>48</v>
      </c>
      <c r="T140557">
        <v>4</v>
      </c>
      <c r="U140557">
        <v>0</v>
      </c>
      <c r="V140557">
        <v>5</v>
      </c>
      <c r="W140557">
        <v>3</v>
      </c>
      <c r="X140557">
        <v>1</v>
      </c>
      <c r="Y140557">
        <v>5</v>
      </c>
    </row>
    <row r="140558" spans="1:25" x14ac:dyDescent="0.3">
      <c r="A140558">
        <v>140556</v>
      </c>
      <c r="S140558">
        <v>48</v>
      </c>
      <c r="T140558">
        <v>1</v>
      </c>
      <c r="U140558">
        <v>0</v>
      </c>
      <c r="V140558">
        <v>5</v>
      </c>
      <c r="W140558">
        <v>3</v>
      </c>
      <c r="X140558">
        <v>1</v>
      </c>
      <c r="Y140558">
        <v>5</v>
      </c>
    </row>
    <row r="140559" spans="1:25" x14ac:dyDescent="0.3">
      <c r="A140559">
        <v>140557</v>
      </c>
      <c r="S140559">
        <v>48</v>
      </c>
      <c r="T140559">
        <v>3</v>
      </c>
      <c r="U140559">
        <v>0</v>
      </c>
      <c r="V140559">
        <v>5</v>
      </c>
      <c r="W140559">
        <v>3</v>
      </c>
      <c r="X140559">
        <v>1</v>
      </c>
      <c r="Y140559">
        <v>5</v>
      </c>
    </row>
    <row r="140560" spans="1:25" x14ac:dyDescent="0.3">
      <c r="A140560">
        <v>140558</v>
      </c>
      <c r="S140560">
        <v>48</v>
      </c>
      <c r="T140560">
        <v>4</v>
      </c>
      <c r="U140560">
        <v>0</v>
      </c>
      <c r="V140560">
        <v>5</v>
      </c>
      <c r="W140560">
        <v>3</v>
      </c>
      <c r="X140560">
        <v>1</v>
      </c>
      <c r="Y140560">
        <v>5</v>
      </c>
    </row>
    <row r="140561" spans="1:25" x14ac:dyDescent="0.3">
      <c r="A140561">
        <v>140559</v>
      </c>
      <c r="S140561">
        <v>48</v>
      </c>
      <c r="T140561">
        <v>7</v>
      </c>
      <c r="U140561">
        <v>0</v>
      </c>
      <c r="V140561">
        <v>5</v>
      </c>
      <c r="W140561">
        <v>3</v>
      </c>
      <c r="X140561">
        <v>1</v>
      </c>
      <c r="Y140561">
        <v>5</v>
      </c>
    </row>
    <row r="140562" spans="1:25" x14ac:dyDescent="0.3">
      <c r="A140562">
        <v>140560</v>
      </c>
      <c r="S140562">
        <v>48</v>
      </c>
      <c r="T140562">
        <v>3</v>
      </c>
      <c r="U140562">
        <v>0</v>
      </c>
      <c r="V140562">
        <v>5</v>
      </c>
      <c r="W140562">
        <v>3</v>
      </c>
      <c r="X140562">
        <v>1</v>
      </c>
      <c r="Y140562">
        <v>5</v>
      </c>
    </row>
    <row r="140563" spans="1:25" x14ac:dyDescent="0.3">
      <c r="A140563">
        <v>140561</v>
      </c>
      <c r="S140563">
        <v>48</v>
      </c>
      <c r="T140563">
        <v>3</v>
      </c>
      <c r="U140563">
        <v>0</v>
      </c>
      <c r="V140563">
        <v>5</v>
      </c>
      <c r="W140563">
        <v>3</v>
      </c>
      <c r="X140563">
        <v>1</v>
      </c>
      <c r="Y140563">
        <v>5</v>
      </c>
    </row>
    <row r="140564" spans="1:25" x14ac:dyDescent="0.3">
      <c r="A140564">
        <v>140562</v>
      </c>
      <c r="S140564">
        <v>48</v>
      </c>
      <c r="T140564">
        <v>3</v>
      </c>
      <c r="U140564">
        <v>0</v>
      </c>
      <c r="V140564">
        <v>5</v>
      </c>
      <c r="W140564">
        <v>3</v>
      </c>
      <c r="X140564">
        <v>1</v>
      </c>
      <c r="Y140564">
        <v>5</v>
      </c>
    </row>
    <row r="140565" spans="1:25" x14ac:dyDescent="0.3">
      <c r="A140565">
        <v>140563</v>
      </c>
      <c r="S140565">
        <v>48</v>
      </c>
      <c r="T140565">
        <v>4</v>
      </c>
      <c r="U140565">
        <v>0</v>
      </c>
      <c r="V140565">
        <v>5</v>
      </c>
      <c r="W140565">
        <v>3</v>
      </c>
      <c r="X140565">
        <v>1</v>
      </c>
      <c r="Y140565">
        <v>5</v>
      </c>
    </row>
    <row r="140566" spans="1:25" x14ac:dyDescent="0.3">
      <c r="A140566">
        <v>140564</v>
      </c>
      <c r="S140566">
        <v>48</v>
      </c>
      <c r="T140566">
        <v>5</v>
      </c>
      <c r="U140566">
        <v>0</v>
      </c>
      <c r="V140566">
        <v>5</v>
      </c>
      <c r="W140566">
        <v>3</v>
      </c>
      <c r="X140566">
        <v>1</v>
      </c>
      <c r="Y140566">
        <v>5</v>
      </c>
    </row>
    <row r="140567" spans="1:25" x14ac:dyDescent="0.3">
      <c r="A140567">
        <v>140565</v>
      </c>
      <c r="S140567">
        <v>48</v>
      </c>
      <c r="T140567">
        <v>3</v>
      </c>
      <c r="U140567">
        <v>0</v>
      </c>
      <c r="V140567">
        <v>5</v>
      </c>
      <c r="W140567">
        <v>3</v>
      </c>
      <c r="X140567">
        <v>1</v>
      </c>
      <c r="Y140567">
        <v>5</v>
      </c>
    </row>
    <row r="140568" spans="1:25" x14ac:dyDescent="0.3">
      <c r="A140568">
        <v>140566</v>
      </c>
      <c r="S140568">
        <v>48</v>
      </c>
      <c r="T140568">
        <v>7</v>
      </c>
      <c r="U140568">
        <v>0</v>
      </c>
      <c r="V140568">
        <v>5</v>
      </c>
      <c r="W140568">
        <v>3</v>
      </c>
      <c r="X140568">
        <v>1</v>
      </c>
      <c r="Y140568">
        <v>5</v>
      </c>
    </row>
    <row r="140569" spans="1:25" x14ac:dyDescent="0.3">
      <c r="A140569">
        <v>140567</v>
      </c>
      <c r="S140569">
        <v>48</v>
      </c>
      <c r="T140569">
        <v>1</v>
      </c>
      <c r="U140569">
        <v>0</v>
      </c>
      <c r="V140569">
        <v>5</v>
      </c>
      <c r="W140569">
        <v>3</v>
      </c>
      <c r="X140569">
        <v>1</v>
      </c>
      <c r="Y140569">
        <v>5</v>
      </c>
    </row>
    <row r="140570" spans="1:25" x14ac:dyDescent="0.3">
      <c r="A140570">
        <v>140568</v>
      </c>
      <c r="S140570">
        <v>48</v>
      </c>
      <c r="T140570">
        <v>3</v>
      </c>
      <c r="U140570">
        <v>2</v>
      </c>
      <c r="V140570">
        <v>5</v>
      </c>
      <c r="W140570">
        <v>3</v>
      </c>
      <c r="X140570">
        <v>1</v>
      </c>
      <c r="Y140570">
        <v>5</v>
      </c>
    </row>
    <row r="140571" spans="1:25" x14ac:dyDescent="0.3">
      <c r="A140571">
        <v>140569</v>
      </c>
      <c r="S140571">
        <v>48</v>
      </c>
      <c r="T140571">
        <v>3</v>
      </c>
      <c r="U140571">
        <v>2</v>
      </c>
      <c r="V140571">
        <v>5</v>
      </c>
      <c r="W140571">
        <v>3</v>
      </c>
      <c r="X140571">
        <v>1</v>
      </c>
      <c r="Y140571">
        <v>5</v>
      </c>
    </row>
    <row r="140572" spans="1:25" x14ac:dyDescent="0.3">
      <c r="A140572">
        <v>140570</v>
      </c>
      <c r="S140572">
        <v>48</v>
      </c>
      <c r="T140572">
        <v>3</v>
      </c>
      <c r="U140572">
        <v>2</v>
      </c>
      <c r="V140572">
        <v>5</v>
      </c>
      <c r="W140572">
        <v>3</v>
      </c>
      <c r="X140572">
        <v>1</v>
      </c>
      <c r="Y140572">
        <v>5</v>
      </c>
    </row>
    <row r="140573" spans="1:25" x14ac:dyDescent="0.3">
      <c r="A140573">
        <v>140571</v>
      </c>
      <c r="S140573">
        <v>48</v>
      </c>
      <c r="T140573">
        <v>4</v>
      </c>
      <c r="U140573">
        <v>2</v>
      </c>
      <c r="V140573">
        <v>5</v>
      </c>
      <c r="W140573">
        <v>3</v>
      </c>
      <c r="X140573">
        <v>1</v>
      </c>
      <c r="Y140573">
        <v>5</v>
      </c>
    </row>
    <row r="140574" spans="1:25" x14ac:dyDescent="0.3">
      <c r="A140574">
        <v>140572</v>
      </c>
      <c r="S140574">
        <v>48</v>
      </c>
      <c r="T140574">
        <v>1</v>
      </c>
      <c r="U140574">
        <v>2</v>
      </c>
      <c r="V140574">
        <v>5</v>
      </c>
      <c r="W140574">
        <v>3</v>
      </c>
      <c r="X140574">
        <v>1</v>
      </c>
      <c r="Y140574">
        <v>5</v>
      </c>
    </row>
    <row r="140575" spans="1:25" x14ac:dyDescent="0.3">
      <c r="A140575">
        <v>140573</v>
      </c>
      <c r="S140575">
        <v>48</v>
      </c>
      <c r="T140575">
        <v>3</v>
      </c>
      <c r="U140575">
        <v>2</v>
      </c>
      <c r="V140575">
        <v>5</v>
      </c>
      <c r="W140575">
        <v>3</v>
      </c>
      <c r="X140575">
        <v>1</v>
      </c>
      <c r="Y140575">
        <v>5</v>
      </c>
    </row>
    <row r="140576" spans="1:25" x14ac:dyDescent="0.3">
      <c r="A140576">
        <v>140574</v>
      </c>
      <c r="S140576">
        <v>48</v>
      </c>
      <c r="T140576">
        <v>6</v>
      </c>
      <c r="U140576">
        <v>2</v>
      </c>
      <c r="V140576">
        <v>5</v>
      </c>
      <c r="W140576">
        <v>3</v>
      </c>
      <c r="X140576">
        <v>1</v>
      </c>
      <c r="Y140576">
        <v>5</v>
      </c>
    </row>
    <row r="140577" spans="1:25" x14ac:dyDescent="0.3">
      <c r="A140577">
        <v>140575</v>
      </c>
      <c r="S140577">
        <v>48</v>
      </c>
      <c r="T140577">
        <v>3</v>
      </c>
      <c r="U140577">
        <v>2</v>
      </c>
      <c r="V140577">
        <v>5</v>
      </c>
      <c r="W140577">
        <v>3</v>
      </c>
      <c r="X140577">
        <v>1</v>
      </c>
      <c r="Y140577">
        <v>5</v>
      </c>
    </row>
    <row r="140578" spans="1:25" x14ac:dyDescent="0.3">
      <c r="A140578">
        <v>140576</v>
      </c>
      <c r="S140578">
        <v>48</v>
      </c>
      <c r="T140578">
        <v>2</v>
      </c>
      <c r="U140578">
        <v>5</v>
      </c>
      <c r="V140578">
        <v>5</v>
      </c>
      <c r="W140578">
        <v>3</v>
      </c>
      <c r="X140578">
        <v>1</v>
      </c>
      <c r="Y140578">
        <v>5</v>
      </c>
    </row>
    <row r="140579" spans="1:25" x14ac:dyDescent="0.3">
      <c r="A140579">
        <v>140577</v>
      </c>
      <c r="S140579">
        <v>48</v>
      </c>
      <c r="T140579">
        <v>0</v>
      </c>
      <c r="U140579">
        <v>5</v>
      </c>
      <c r="V140579">
        <v>5</v>
      </c>
      <c r="W140579">
        <v>3</v>
      </c>
      <c r="X140579">
        <v>1</v>
      </c>
      <c r="Y140579">
        <v>5</v>
      </c>
    </row>
    <row r="140580" spans="1:25" x14ac:dyDescent="0.3">
      <c r="A140580">
        <v>140578</v>
      </c>
      <c r="S140580">
        <v>48</v>
      </c>
      <c r="T140580">
        <v>3</v>
      </c>
      <c r="U140580">
        <v>5</v>
      </c>
      <c r="V140580">
        <v>5</v>
      </c>
      <c r="W140580">
        <v>3</v>
      </c>
      <c r="X140580">
        <v>1</v>
      </c>
      <c r="Y140580">
        <v>5</v>
      </c>
    </row>
    <row r="140581" spans="1:25" x14ac:dyDescent="0.3">
      <c r="A140581">
        <v>140579</v>
      </c>
      <c r="S140581">
        <v>48</v>
      </c>
      <c r="T140581">
        <v>4</v>
      </c>
      <c r="U140581">
        <v>5</v>
      </c>
      <c r="V140581">
        <v>5</v>
      </c>
      <c r="W140581">
        <v>3</v>
      </c>
      <c r="X140581">
        <v>1</v>
      </c>
      <c r="Y140581">
        <v>5</v>
      </c>
    </row>
    <row r="140582" spans="1:25" x14ac:dyDescent="0.3">
      <c r="A140582">
        <v>140580</v>
      </c>
      <c r="S140582">
        <v>48</v>
      </c>
      <c r="T140582">
        <v>5</v>
      </c>
      <c r="U140582">
        <v>5</v>
      </c>
      <c r="V140582">
        <v>5</v>
      </c>
      <c r="W140582">
        <v>3</v>
      </c>
      <c r="X140582">
        <v>1</v>
      </c>
      <c r="Y140582">
        <v>5</v>
      </c>
    </row>
    <row r="140583" spans="1:25" x14ac:dyDescent="0.3">
      <c r="A140583">
        <v>140581</v>
      </c>
      <c r="S140583">
        <v>48</v>
      </c>
      <c r="T140583">
        <v>3</v>
      </c>
      <c r="U140583">
        <v>5</v>
      </c>
      <c r="V140583">
        <v>5</v>
      </c>
      <c r="W140583">
        <v>3</v>
      </c>
      <c r="X140583">
        <v>1</v>
      </c>
      <c r="Y140583">
        <v>5</v>
      </c>
    </row>
    <row r="140584" spans="1:25" x14ac:dyDescent="0.3">
      <c r="A140584">
        <v>140582</v>
      </c>
      <c r="S140584">
        <v>48</v>
      </c>
      <c r="T140584">
        <v>1</v>
      </c>
      <c r="U140584">
        <v>5</v>
      </c>
      <c r="V140584">
        <v>5</v>
      </c>
      <c r="W140584">
        <v>3</v>
      </c>
      <c r="X140584">
        <v>1</v>
      </c>
      <c r="Y140584">
        <v>5</v>
      </c>
    </row>
    <row r="140585" spans="1:25" x14ac:dyDescent="0.3">
      <c r="A140585">
        <v>140583</v>
      </c>
      <c r="S140585">
        <v>48</v>
      </c>
      <c r="T140585">
        <v>5</v>
      </c>
      <c r="U140585">
        <v>5</v>
      </c>
      <c r="V140585">
        <v>5</v>
      </c>
      <c r="W140585">
        <v>3</v>
      </c>
      <c r="X140585">
        <v>1</v>
      </c>
      <c r="Y140585">
        <v>5</v>
      </c>
    </row>
    <row r="140586" spans="1:25" x14ac:dyDescent="0.3">
      <c r="A140586">
        <v>140584</v>
      </c>
      <c r="S140586">
        <v>48</v>
      </c>
      <c r="T140586">
        <v>2</v>
      </c>
      <c r="U140586">
        <v>3</v>
      </c>
      <c r="V140586">
        <v>5</v>
      </c>
      <c r="W140586">
        <v>3</v>
      </c>
      <c r="X140586">
        <v>1</v>
      </c>
      <c r="Y140586">
        <v>5</v>
      </c>
    </row>
    <row r="140587" spans="1:25" x14ac:dyDescent="0.3">
      <c r="A140587">
        <v>140585</v>
      </c>
      <c r="S140587">
        <v>48</v>
      </c>
      <c r="T140587">
        <v>0</v>
      </c>
      <c r="U140587">
        <v>3</v>
      </c>
      <c r="V140587">
        <v>5</v>
      </c>
      <c r="W140587">
        <v>3</v>
      </c>
      <c r="X140587">
        <v>1</v>
      </c>
      <c r="Y140587">
        <v>5</v>
      </c>
    </row>
    <row r="140588" spans="1:25" x14ac:dyDescent="0.3">
      <c r="A140588">
        <v>140586</v>
      </c>
      <c r="S140588">
        <v>48</v>
      </c>
      <c r="T140588">
        <v>3</v>
      </c>
      <c r="U140588">
        <v>3</v>
      </c>
      <c r="V140588">
        <v>5</v>
      </c>
      <c r="W140588">
        <v>3</v>
      </c>
      <c r="X140588">
        <v>1</v>
      </c>
      <c r="Y140588">
        <v>5</v>
      </c>
    </row>
    <row r="140589" spans="1:25" x14ac:dyDescent="0.3">
      <c r="A140589">
        <v>140587</v>
      </c>
      <c r="S140589">
        <v>48</v>
      </c>
      <c r="T140589">
        <v>4</v>
      </c>
      <c r="U140589">
        <v>3</v>
      </c>
      <c r="V140589">
        <v>5</v>
      </c>
      <c r="W140589">
        <v>3</v>
      </c>
      <c r="X140589">
        <v>1</v>
      </c>
      <c r="Y140589">
        <v>5</v>
      </c>
    </row>
    <row r="140590" spans="1:25" x14ac:dyDescent="0.3">
      <c r="A140590">
        <v>140588</v>
      </c>
      <c r="S140590">
        <v>48</v>
      </c>
      <c r="T140590">
        <v>1</v>
      </c>
      <c r="U140590">
        <v>3</v>
      </c>
      <c r="V140590">
        <v>5</v>
      </c>
      <c r="W140590">
        <v>3</v>
      </c>
      <c r="X140590">
        <v>1</v>
      </c>
      <c r="Y140590">
        <v>5</v>
      </c>
    </row>
    <row r="140591" spans="1:25" x14ac:dyDescent="0.3">
      <c r="A140591">
        <v>140589</v>
      </c>
      <c r="S140591">
        <v>48</v>
      </c>
      <c r="T140591">
        <v>3</v>
      </c>
      <c r="U140591">
        <v>3</v>
      </c>
      <c r="V140591">
        <v>5</v>
      </c>
      <c r="W140591">
        <v>3</v>
      </c>
      <c r="X140591">
        <v>1</v>
      </c>
      <c r="Y140591">
        <v>5</v>
      </c>
    </row>
    <row r="140592" spans="1:25" x14ac:dyDescent="0.3">
      <c r="A140592">
        <v>140590</v>
      </c>
      <c r="S140592">
        <v>48</v>
      </c>
      <c r="T140592">
        <v>0</v>
      </c>
      <c r="U140592">
        <v>3</v>
      </c>
      <c r="V140592">
        <v>5</v>
      </c>
      <c r="W140592">
        <v>3</v>
      </c>
      <c r="X140592">
        <v>1</v>
      </c>
      <c r="Y140592">
        <v>5</v>
      </c>
    </row>
    <row r="140593" spans="1:25" x14ac:dyDescent="0.3">
      <c r="A140593">
        <v>140591</v>
      </c>
      <c r="S140593">
        <v>48</v>
      </c>
      <c r="T140593">
        <v>7</v>
      </c>
      <c r="U140593">
        <v>3</v>
      </c>
      <c r="V140593">
        <v>5</v>
      </c>
      <c r="W140593">
        <v>3</v>
      </c>
      <c r="X140593">
        <v>1</v>
      </c>
      <c r="Y140593">
        <v>5</v>
      </c>
    </row>
    <row r="140594" spans="1:25" x14ac:dyDescent="0.3">
      <c r="A140594">
        <v>140592</v>
      </c>
      <c r="S140594">
        <v>48</v>
      </c>
      <c r="T140594">
        <v>2</v>
      </c>
      <c r="U140594">
        <v>1</v>
      </c>
      <c r="V140594">
        <v>5</v>
      </c>
      <c r="W140594">
        <v>3</v>
      </c>
      <c r="X140594">
        <v>1</v>
      </c>
      <c r="Y140594">
        <v>5</v>
      </c>
    </row>
    <row r="140595" spans="1:25" x14ac:dyDescent="0.3">
      <c r="A140595">
        <v>140593</v>
      </c>
      <c r="S140595">
        <v>48</v>
      </c>
      <c r="T140595">
        <v>1</v>
      </c>
      <c r="U140595">
        <v>1</v>
      </c>
      <c r="V140595">
        <v>5</v>
      </c>
      <c r="W140595">
        <v>3</v>
      </c>
      <c r="X140595">
        <v>1</v>
      </c>
      <c r="Y140595">
        <v>5</v>
      </c>
    </row>
    <row r="140596" spans="1:25" x14ac:dyDescent="0.3">
      <c r="A140596">
        <v>140594</v>
      </c>
      <c r="S140596">
        <v>48</v>
      </c>
      <c r="T140596">
        <v>3</v>
      </c>
      <c r="U140596">
        <v>1</v>
      </c>
      <c r="V140596">
        <v>5</v>
      </c>
      <c r="W140596">
        <v>3</v>
      </c>
      <c r="X140596">
        <v>1</v>
      </c>
      <c r="Y140596">
        <v>5</v>
      </c>
    </row>
    <row r="140597" spans="1:25" x14ac:dyDescent="0.3">
      <c r="A140597">
        <v>140595</v>
      </c>
      <c r="S140597">
        <v>48</v>
      </c>
      <c r="T140597">
        <v>4</v>
      </c>
      <c r="U140597">
        <v>1</v>
      </c>
      <c r="V140597">
        <v>5</v>
      </c>
      <c r="W140597">
        <v>3</v>
      </c>
      <c r="X140597">
        <v>1</v>
      </c>
      <c r="Y140597">
        <v>5</v>
      </c>
    </row>
    <row r="140598" spans="1:25" x14ac:dyDescent="0.3">
      <c r="A140598">
        <v>140596</v>
      </c>
      <c r="S140598">
        <v>48</v>
      </c>
      <c r="T140598">
        <v>5</v>
      </c>
      <c r="U140598">
        <v>1</v>
      </c>
      <c r="V140598">
        <v>5</v>
      </c>
      <c r="W140598">
        <v>3</v>
      </c>
      <c r="X140598">
        <v>1</v>
      </c>
      <c r="Y140598">
        <v>5</v>
      </c>
    </row>
    <row r="140599" spans="1:25" x14ac:dyDescent="0.3">
      <c r="A140599">
        <v>140597</v>
      </c>
      <c r="S140599">
        <v>48</v>
      </c>
      <c r="T140599">
        <v>3</v>
      </c>
      <c r="U140599">
        <v>1</v>
      </c>
      <c r="V140599">
        <v>5</v>
      </c>
      <c r="W140599">
        <v>3</v>
      </c>
      <c r="X140599">
        <v>1</v>
      </c>
      <c r="Y140599">
        <v>5</v>
      </c>
    </row>
    <row r="140600" spans="1:25" x14ac:dyDescent="0.3">
      <c r="A140600">
        <v>140598</v>
      </c>
      <c r="S140600">
        <v>48</v>
      </c>
      <c r="T140600">
        <v>3</v>
      </c>
      <c r="U140600">
        <v>1</v>
      </c>
      <c r="V140600">
        <v>5</v>
      </c>
      <c r="W140600">
        <v>3</v>
      </c>
      <c r="X140600">
        <v>1</v>
      </c>
      <c r="Y140600">
        <v>5</v>
      </c>
    </row>
    <row r="140601" spans="1:25" x14ac:dyDescent="0.3">
      <c r="A140601">
        <v>140599</v>
      </c>
      <c r="S140601">
        <v>48</v>
      </c>
      <c r="T140601">
        <v>1</v>
      </c>
      <c r="U140601">
        <v>1</v>
      </c>
      <c r="V140601">
        <v>5</v>
      </c>
      <c r="W140601">
        <v>3</v>
      </c>
      <c r="X140601">
        <v>1</v>
      </c>
      <c r="Y140601">
        <v>5</v>
      </c>
    </row>
    <row r="140602" spans="1:25" x14ac:dyDescent="0.3">
      <c r="A140602">
        <v>140600</v>
      </c>
      <c r="S140602">
        <v>48</v>
      </c>
      <c r="T140602">
        <v>2</v>
      </c>
      <c r="U140602">
        <v>5</v>
      </c>
      <c r="V140602">
        <v>5</v>
      </c>
      <c r="W140602">
        <v>3</v>
      </c>
      <c r="X140602">
        <v>1</v>
      </c>
      <c r="Y140602">
        <v>5</v>
      </c>
    </row>
    <row r="140603" spans="1:25" x14ac:dyDescent="0.3">
      <c r="A140603">
        <v>140601</v>
      </c>
      <c r="S140603">
        <v>48</v>
      </c>
      <c r="T140603">
        <v>1</v>
      </c>
      <c r="U140603">
        <v>5</v>
      </c>
      <c r="V140603">
        <v>5</v>
      </c>
      <c r="W140603">
        <v>3</v>
      </c>
      <c r="X140603">
        <v>1</v>
      </c>
      <c r="Y140603">
        <v>5</v>
      </c>
    </row>
    <row r="140604" spans="1:25" x14ac:dyDescent="0.3">
      <c r="A140604">
        <v>140602</v>
      </c>
      <c r="S140604">
        <v>48</v>
      </c>
      <c r="T140604">
        <v>3</v>
      </c>
      <c r="U140604">
        <v>5</v>
      </c>
      <c r="V140604">
        <v>5</v>
      </c>
      <c r="W140604">
        <v>3</v>
      </c>
      <c r="X140604">
        <v>1</v>
      </c>
      <c r="Y140604">
        <v>5</v>
      </c>
    </row>
    <row r="140605" spans="1:25" x14ac:dyDescent="0.3">
      <c r="A140605">
        <v>140603</v>
      </c>
      <c r="S140605">
        <v>48</v>
      </c>
      <c r="T140605">
        <v>4</v>
      </c>
      <c r="U140605">
        <v>5</v>
      </c>
      <c r="V140605">
        <v>5</v>
      </c>
      <c r="W140605">
        <v>3</v>
      </c>
      <c r="X140605">
        <v>1</v>
      </c>
      <c r="Y140605">
        <v>5</v>
      </c>
    </row>
    <row r="140606" spans="1:25" x14ac:dyDescent="0.3">
      <c r="A140606">
        <v>140604</v>
      </c>
      <c r="S140606">
        <v>48</v>
      </c>
      <c r="T140606">
        <v>1</v>
      </c>
      <c r="U140606">
        <v>5</v>
      </c>
      <c r="V140606">
        <v>5</v>
      </c>
      <c r="W140606">
        <v>3</v>
      </c>
      <c r="X140606">
        <v>1</v>
      </c>
      <c r="Y140606">
        <v>5</v>
      </c>
    </row>
    <row r="140607" spans="1:25" x14ac:dyDescent="0.3">
      <c r="A140607">
        <v>140605</v>
      </c>
      <c r="S140607">
        <v>48</v>
      </c>
      <c r="T140607">
        <v>3</v>
      </c>
      <c r="U140607">
        <v>5</v>
      </c>
      <c r="V140607">
        <v>5</v>
      </c>
      <c r="W140607">
        <v>3</v>
      </c>
      <c r="X140607">
        <v>1</v>
      </c>
      <c r="Y140607">
        <v>5</v>
      </c>
    </row>
    <row r="140608" spans="1:25" x14ac:dyDescent="0.3">
      <c r="A140608">
        <v>140606</v>
      </c>
      <c r="S140608">
        <v>48</v>
      </c>
      <c r="T140608">
        <v>2</v>
      </c>
      <c r="U140608">
        <v>5</v>
      </c>
      <c r="V140608">
        <v>5</v>
      </c>
      <c r="W140608">
        <v>3</v>
      </c>
      <c r="X140608">
        <v>1</v>
      </c>
      <c r="Y140608">
        <v>5</v>
      </c>
    </row>
    <row r="140609" spans="1:25" x14ac:dyDescent="0.3">
      <c r="A140609">
        <v>140607</v>
      </c>
      <c r="S140609">
        <v>48</v>
      </c>
      <c r="T140609">
        <v>3</v>
      </c>
      <c r="U140609">
        <v>5</v>
      </c>
      <c r="V140609">
        <v>5</v>
      </c>
      <c r="W140609">
        <v>3</v>
      </c>
      <c r="X140609">
        <v>1</v>
      </c>
      <c r="Y140609">
        <v>5</v>
      </c>
    </row>
    <row r="140610" spans="1:25" x14ac:dyDescent="0.3">
      <c r="A140610">
        <v>140608</v>
      </c>
      <c r="S140610">
        <v>48</v>
      </c>
      <c r="T140610">
        <v>1</v>
      </c>
      <c r="U140610">
        <v>6</v>
      </c>
      <c r="V140610">
        <v>3</v>
      </c>
      <c r="W140610">
        <v>3</v>
      </c>
      <c r="X140610">
        <v>1</v>
      </c>
      <c r="Y140610">
        <v>5</v>
      </c>
    </row>
    <row r="140611" spans="1:25" x14ac:dyDescent="0.3">
      <c r="A140611">
        <v>140609</v>
      </c>
      <c r="S140611">
        <v>48</v>
      </c>
      <c r="T140611">
        <v>6</v>
      </c>
      <c r="U140611">
        <v>6</v>
      </c>
      <c r="V140611">
        <v>3</v>
      </c>
      <c r="W140611">
        <v>3</v>
      </c>
      <c r="X140611">
        <v>1</v>
      </c>
      <c r="Y140611">
        <v>5</v>
      </c>
    </row>
    <row r="140612" spans="1:25" x14ac:dyDescent="0.3">
      <c r="A140612">
        <v>140610</v>
      </c>
      <c r="S140612">
        <v>48</v>
      </c>
      <c r="T140612">
        <v>3</v>
      </c>
      <c r="U140612">
        <v>6</v>
      </c>
      <c r="V140612">
        <v>3</v>
      </c>
      <c r="W140612">
        <v>3</v>
      </c>
      <c r="X140612">
        <v>1</v>
      </c>
      <c r="Y140612">
        <v>5</v>
      </c>
    </row>
    <row r="140613" spans="1:25" x14ac:dyDescent="0.3">
      <c r="A140613">
        <v>140611</v>
      </c>
      <c r="S140613">
        <v>48</v>
      </c>
      <c r="T140613">
        <v>5</v>
      </c>
      <c r="U140613">
        <v>6</v>
      </c>
      <c r="V140613">
        <v>3</v>
      </c>
      <c r="W140613">
        <v>3</v>
      </c>
      <c r="X140613">
        <v>1</v>
      </c>
      <c r="Y140613">
        <v>5</v>
      </c>
    </row>
    <row r="140614" spans="1:25" x14ac:dyDescent="0.3">
      <c r="A140614">
        <v>140612</v>
      </c>
      <c r="S140614">
        <v>48</v>
      </c>
      <c r="T140614">
        <v>5</v>
      </c>
      <c r="U140614">
        <v>6</v>
      </c>
      <c r="V140614">
        <v>3</v>
      </c>
      <c r="W140614">
        <v>3</v>
      </c>
      <c r="X140614">
        <v>1</v>
      </c>
      <c r="Y140614">
        <v>5</v>
      </c>
    </row>
    <row r="140615" spans="1:25" x14ac:dyDescent="0.3">
      <c r="A140615">
        <v>140613</v>
      </c>
      <c r="S140615">
        <v>48</v>
      </c>
      <c r="T140615">
        <v>3</v>
      </c>
      <c r="U140615">
        <v>6</v>
      </c>
      <c r="V140615">
        <v>3</v>
      </c>
      <c r="W140615">
        <v>3</v>
      </c>
      <c r="X140615">
        <v>1</v>
      </c>
      <c r="Y140615">
        <v>5</v>
      </c>
    </row>
    <row r="140616" spans="1:25" x14ac:dyDescent="0.3">
      <c r="A140616">
        <v>140614</v>
      </c>
      <c r="S140616">
        <v>48</v>
      </c>
      <c r="T140616">
        <v>5</v>
      </c>
      <c r="U140616">
        <v>6</v>
      </c>
      <c r="V140616">
        <v>3</v>
      </c>
      <c r="W140616">
        <v>3</v>
      </c>
      <c r="X140616">
        <v>1</v>
      </c>
      <c r="Y140616">
        <v>5</v>
      </c>
    </row>
    <row r="140617" spans="1:25" x14ac:dyDescent="0.3">
      <c r="A140617">
        <v>140615</v>
      </c>
      <c r="S140617">
        <v>48</v>
      </c>
      <c r="T140617">
        <v>5</v>
      </c>
      <c r="U140617">
        <v>6</v>
      </c>
      <c r="V140617">
        <v>3</v>
      </c>
      <c r="W140617">
        <v>3</v>
      </c>
      <c r="X140617">
        <v>1</v>
      </c>
      <c r="Y140617">
        <v>5</v>
      </c>
    </row>
    <row r="140618" spans="1:25" x14ac:dyDescent="0.3">
      <c r="A140618">
        <v>140616</v>
      </c>
      <c r="S140618">
        <v>48</v>
      </c>
      <c r="T140618">
        <v>1</v>
      </c>
      <c r="U140618">
        <v>0</v>
      </c>
      <c r="V140618">
        <v>3</v>
      </c>
      <c r="W140618">
        <v>3</v>
      </c>
      <c r="X140618">
        <v>1</v>
      </c>
      <c r="Y140618">
        <v>5</v>
      </c>
    </row>
    <row r="140619" spans="1:25" x14ac:dyDescent="0.3">
      <c r="A140619">
        <v>140617</v>
      </c>
      <c r="S140619">
        <v>48</v>
      </c>
      <c r="T140619">
        <v>6</v>
      </c>
      <c r="U140619">
        <v>0</v>
      </c>
      <c r="V140619">
        <v>3</v>
      </c>
      <c r="W140619">
        <v>3</v>
      </c>
      <c r="X140619">
        <v>1</v>
      </c>
      <c r="Y140619">
        <v>5</v>
      </c>
    </row>
    <row r="140620" spans="1:25" x14ac:dyDescent="0.3">
      <c r="A140620">
        <v>140618</v>
      </c>
      <c r="S140620">
        <v>48</v>
      </c>
      <c r="T140620">
        <v>3</v>
      </c>
      <c r="U140620">
        <v>0</v>
      </c>
      <c r="V140620">
        <v>3</v>
      </c>
      <c r="W140620">
        <v>3</v>
      </c>
      <c r="X140620">
        <v>1</v>
      </c>
      <c r="Y140620">
        <v>5</v>
      </c>
    </row>
    <row r="140621" spans="1:25" x14ac:dyDescent="0.3">
      <c r="A140621">
        <v>140619</v>
      </c>
      <c r="S140621">
        <v>48</v>
      </c>
      <c r="T140621">
        <v>5</v>
      </c>
      <c r="U140621">
        <v>0</v>
      </c>
      <c r="V140621">
        <v>3</v>
      </c>
      <c r="W140621">
        <v>3</v>
      </c>
      <c r="X140621">
        <v>1</v>
      </c>
      <c r="Y140621">
        <v>5</v>
      </c>
    </row>
    <row r="140622" spans="1:25" x14ac:dyDescent="0.3">
      <c r="A140622">
        <v>140620</v>
      </c>
      <c r="S140622">
        <v>48</v>
      </c>
      <c r="T140622">
        <v>1</v>
      </c>
      <c r="U140622">
        <v>0</v>
      </c>
      <c r="V140622">
        <v>3</v>
      </c>
      <c r="W140622">
        <v>3</v>
      </c>
      <c r="X140622">
        <v>1</v>
      </c>
      <c r="Y140622">
        <v>5</v>
      </c>
    </row>
    <row r="140623" spans="1:25" x14ac:dyDescent="0.3">
      <c r="A140623">
        <v>140621</v>
      </c>
      <c r="S140623">
        <v>48</v>
      </c>
      <c r="T140623">
        <v>3</v>
      </c>
      <c r="U140623">
        <v>0</v>
      </c>
      <c r="V140623">
        <v>3</v>
      </c>
      <c r="W140623">
        <v>3</v>
      </c>
      <c r="X140623">
        <v>1</v>
      </c>
      <c r="Y140623">
        <v>5</v>
      </c>
    </row>
    <row r="140624" spans="1:25" x14ac:dyDescent="0.3">
      <c r="A140624">
        <v>140622</v>
      </c>
      <c r="S140624">
        <v>48</v>
      </c>
      <c r="T140624">
        <v>4</v>
      </c>
      <c r="U140624">
        <v>0</v>
      </c>
      <c r="V140624">
        <v>3</v>
      </c>
      <c r="W140624">
        <v>3</v>
      </c>
      <c r="X140624">
        <v>1</v>
      </c>
      <c r="Y140624">
        <v>5</v>
      </c>
    </row>
    <row r="140625" spans="1:25" x14ac:dyDescent="0.3">
      <c r="A140625">
        <v>140623</v>
      </c>
      <c r="S140625">
        <v>48</v>
      </c>
      <c r="T140625">
        <v>7</v>
      </c>
      <c r="U140625">
        <v>0</v>
      </c>
      <c r="V140625">
        <v>3</v>
      </c>
      <c r="W140625">
        <v>3</v>
      </c>
      <c r="X140625">
        <v>1</v>
      </c>
      <c r="Y140625">
        <v>5</v>
      </c>
    </row>
    <row r="140626" spans="1:25" x14ac:dyDescent="0.3">
      <c r="A140626">
        <v>140624</v>
      </c>
      <c r="S140626">
        <v>48</v>
      </c>
      <c r="T140626">
        <v>1</v>
      </c>
      <c r="U140626">
        <v>0</v>
      </c>
      <c r="V140626">
        <v>3</v>
      </c>
      <c r="W140626">
        <v>3</v>
      </c>
      <c r="X140626">
        <v>1</v>
      </c>
      <c r="Y140626">
        <v>5</v>
      </c>
    </row>
    <row r="140627" spans="1:25" x14ac:dyDescent="0.3">
      <c r="A140627">
        <v>140625</v>
      </c>
      <c r="S140627">
        <v>48</v>
      </c>
      <c r="T140627">
        <v>7</v>
      </c>
      <c r="U140627">
        <v>0</v>
      </c>
      <c r="V140627">
        <v>3</v>
      </c>
      <c r="W140627">
        <v>3</v>
      </c>
      <c r="X140627">
        <v>1</v>
      </c>
      <c r="Y140627">
        <v>5</v>
      </c>
    </row>
    <row r="140628" spans="1:25" x14ac:dyDescent="0.3">
      <c r="A140628">
        <v>140626</v>
      </c>
      <c r="S140628">
        <v>48</v>
      </c>
      <c r="T140628">
        <v>3</v>
      </c>
      <c r="U140628">
        <v>0</v>
      </c>
      <c r="V140628">
        <v>3</v>
      </c>
      <c r="W140628">
        <v>3</v>
      </c>
      <c r="X140628">
        <v>1</v>
      </c>
      <c r="Y140628">
        <v>5</v>
      </c>
    </row>
    <row r="140629" spans="1:25" x14ac:dyDescent="0.3">
      <c r="A140629">
        <v>140627</v>
      </c>
      <c r="S140629">
        <v>48</v>
      </c>
      <c r="T140629">
        <v>5</v>
      </c>
      <c r="U140629">
        <v>0</v>
      </c>
      <c r="V140629">
        <v>3</v>
      </c>
      <c r="W140629">
        <v>3</v>
      </c>
      <c r="X140629">
        <v>1</v>
      </c>
      <c r="Y140629">
        <v>5</v>
      </c>
    </row>
    <row r="140630" spans="1:25" x14ac:dyDescent="0.3">
      <c r="A140630">
        <v>140628</v>
      </c>
      <c r="S140630">
        <v>48</v>
      </c>
      <c r="T140630">
        <v>5</v>
      </c>
      <c r="U140630">
        <v>0</v>
      </c>
      <c r="V140630">
        <v>3</v>
      </c>
      <c r="W140630">
        <v>3</v>
      </c>
      <c r="X140630">
        <v>1</v>
      </c>
      <c r="Y140630">
        <v>5</v>
      </c>
    </row>
    <row r="140631" spans="1:25" x14ac:dyDescent="0.3">
      <c r="A140631">
        <v>140629</v>
      </c>
      <c r="S140631">
        <v>48</v>
      </c>
      <c r="T140631">
        <v>3</v>
      </c>
      <c r="U140631">
        <v>0</v>
      </c>
      <c r="V140631">
        <v>3</v>
      </c>
      <c r="W140631">
        <v>3</v>
      </c>
      <c r="X140631">
        <v>1</v>
      </c>
      <c r="Y140631">
        <v>5</v>
      </c>
    </row>
    <row r="140632" spans="1:25" x14ac:dyDescent="0.3">
      <c r="A140632">
        <v>140630</v>
      </c>
      <c r="S140632">
        <v>48</v>
      </c>
      <c r="T140632">
        <v>7</v>
      </c>
      <c r="U140632">
        <v>0</v>
      </c>
      <c r="V140632">
        <v>3</v>
      </c>
      <c r="W140632">
        <v>3</v>
      </c>
      <c r="X140632">
        <v>1</v>
      </c>
      <c r="Y140632">
        <v>5</v>
      </c>
    </row>
    <row r="140633" spans="1:25" x14ac:dyDescent="0.3">
      <c r="A140633">
        <v>140631</v>
      </c>
      <c r="S140633">
        <v>48</v>
      </c>
      <c r="T140633">
        <v>1</v>
      </c>
      <c r="U140633">
        <v>0</v>
      </c>
      <c r="V140633">
        <v>3</v>
      </c>
      <c r="W140633">
        <v>3</v>
      </c>
      <c r="X140633">
        <v>1</v>
      </c>
      <c r="Y140633">
        <v>5</v>
      </c>
    </row>
    <row r="140634" spans="1:25" x14ac:dyDescent="0.3">
      <c r="A140634">
        <v>140632</v>
      </c>
      <c r="S140634">
        <v>48</v>
      </c>
      <c r="T140634">
        <v>1</v>
      </c>
      <c r="U140634">
        <v>2</v>
      </c>
      <c r="V140634">
        <v>3</v>
      </c>
      <c r="W140634">
        <v>3</v>
      </c>
      <c r="X140634">
        <v>1</v>
      </c>
      <c r="Y140634">
        <v>5</v>
      </c>
    </row>
    <row r="140635" spans="1:25" x14ac:dyDescent="0.3">
      <c r="A140635">
        <v>140633</v>
      </c>
      <c r="S140635">
        <v>48</v>
      </c>
      <c r="T140635">
        <v>7</v>
      </c>
      <c r="U140635">
        <v>2</v>
      </c>
      <c r="V140635">
        <v>3</v>
      </c>
      <c r="W140635">
        <v>3</v>
      </c>
      <c r="X140635">
        <v>1</v>
      </c>
      <c r="Y140635">
        <v>5</v>
      </c>
    </row>
    <row r="140636" spans="1:25" x14ac:dyDescent="0.3">
      <c r="A140636">
        <v>140634</v>
      </c>
      <c r="S140636">
        <v>48</v>
      </c>
      <c r="T140636">
        <v>3</v>
      </c>
      <c r="U140636">
        <v>2</v>
      </c>
      <c r="V140636">
        <v>3</v>
      </c>
      <c r="W140636">
        <v>3</v>
      </c>
      <c r="X140636">
        <v>1</v>
      </c>
      <c r="Y140636">
        <v>5</v>
      </c>
    </row>
    <row r="140637" spans="1:25" x14ac:dyDescent="0.3">
      <c r="A140637">
        <v>140635</v>
      </c>
      <c r="S140637">
        <v>48</v>
      </c>
      <c r="T140637">
        <v>5</v>
      </c>
      <c r="U140637">
        <v>2</v>
      </c>
      <c r="V140637">
        <v>3</v>
      </c>
      <c r="W140637">
        <v>3</v>
      </c>
      <c r="X140637">
        <v>1</v>
      </c>
      <c r="Y140637">
        <v>5</v>
      </c>
    </row>
    <row r="140638" spans="1:25" x14ac:dyDescent="0.3">
      <c r="A140638">
        <v>140636</v>
      </c>
      <c r="S140638">
        <v>48</v>
      </c>
      <c r="T140638">
        <v>1</v>
      </c>
      <c r="U140638">
        <v>2</v>
      </c>
      <c r="V140638">
        <v>3</v>
      </c>
      <c r="W140638">
        <v>3</v>
      </c>
      <c r="X140638">
        <v>1</v>
      </c>
      <c r="Y140638">
        <v>5</v>
      </c>
    </row>
    <row r="140639" spans="1:25" x14ac:dyDescent="0.3">
      <c r="A140639">
        <v>140637</v>
      </c>
      <c r="S140639">
        <v>48</v>
      </c>
      <c r="T140639">
        <v>3</v>
      </c>
      <c r="U140639">
        <v>2</v>
      </c>
      <c r="V140639">
        <v>3</v>
      </c>
      <c r="W140639">
        <v>3</v>
      </c>
      <c r="X140639">
        <v>1</v>
      </c>
      <c r="Y140639">
        <v>5</v>
      </c>
    </row>
    <row r="140640" spans="1:25" x14ac:dyDescent="0.3">
      <c r="A140640">
        <v>140638</v>
      </c>
      <c r="S140640">
        <v>48</v>
      </c>
      <c r="T140640">
        <v>6</v>
      </c>
      <c r="U140640">
        <v>2</v>
      </c>
      <c r="V140640">
        <v>3</v>
      </c>
      <c r="W140640">
        <v>3</v>
      </c>
      <c r="X140640">
        <v>1</v>
      </c>
      <c r="Y140640">
        <v>5</v>
      </c>
    </row>
    <row r="140641" spans="1:25" x14ac:dyDescent="0.3">
      <c r="A140641">
        <v>140639</v>
      </c>
      <c r="S140641">
        <v>48</v>
      </c>
      <c r="T140641">
        <v>3</v>
      </c>
      <c r="U140641">
        <v>2</v>
      </c>
      <c r="V140641">
        <v>3</v>
      </c>
      <c r="W140641">
        <v>3</v>
      </c>
      <c r="X140641">
        <v>1</v>
      </c>
      <c r="Y140641">
        <v>5</v>
      </c>
    </row>
    <row r="140642" spans="1:25" x14ac:dyDescent="0.3">
      <c r="A140642">
        <v>140640</v>
      </c>
      <c r="S140642">
        <v>48</v>
      </c>
      <c r="T140642">
        <v>0</v>
      </c>
      <c r="U140642">
        <v>1</v>
      </c>
      <c r="V140642">
        <v>3</v>
      </c>
      <c r="W140642">
        <v>3</v>
      </c>
      <c r="X140642">
        <v>1</v>
      </c>
      <c r="Y140642">
        <v>5</v>
      </c>
    </row>
    <row r="140643" spans="1:25" x14ac:dyDescent="0.3">
      <c r="A140643">
        <v>140641</v>
      </c>
      <c r="S140643">
        <v>48</v>
      </c>
      <c r="T140643">
        <v>4</v>
      </c>
      <c r="U140643">
        <v>1</v>
      </c>
      <c r="V140643">
        <v>3</v>
      </c>
      <c r="W140643">
        <v>3</v>
      </c>
      <c r="X140643">
        <v>1</v>
      </c>
      <c r="Y140643">
        <v>5</v>
      </c>
    </row>
    <row r="140644" spans="1:25" x14ac:dyDescent="0.3">
      <c r="A140644">
        <v>140642</v>
      </c>
      <c r="S140644">
        <v>48</v>
      </c>
      <c r="T140644">
        <v>3</v>
      </c>
      <c r="U140644">
        <v>1</v>
      </c>
      <c r="V140644">
        <v>3</v>
      </c>
      <c r="W140644">
        <v>3</v>
      </c>
      <c r="X140644">
        <v>1</v>
      </c>
      <c r="Y140644">
        <v>5</v>
      </c>
    </row>
    <row r="140645" spans="1:25" x14ac:dyDescent="0.3">
      <c r="A140645">
        <v>140643</v>
      </c>
      <c r="S140645">
        <v>48</v>
      </c>
      <c r="T140645">
        <v>5</v>
      </c>
      <c r="U140645">
        <v>1</v>
      </c>
      <c r="V140645">
        <v>3</v>
      </c>
      <c r="W140645">
        <v>3</v>
      </c>
      <c r="X140645">
        <v>1</v>
      </c>
      <c r="Y140645">
        <v>5</v>
      </c>
    </row>
    <row r="140646" spans="1:25" x14ac:dyDescent="0.3">
      <c r="A140646">
        <v>140644</v>
      </c>
      <c r="S140646">
        <v>48</v>
      </c>
      <c r="T140646">
        <v>5</v>
      </c>
      <c r="U140646">
        <v>1</v>
      </c>
      <c r="V140646">
        <v>3</v>
      </c>
      <c r="W140646">
        <v>3</v>
      </c>
      <c r="X140646">
        <v>1</v>
      </c>
      <c r="Y140646">
        <v>5</v>
      </c>
    </row>
    <row r="140647" spans="1:25" x14ac:dyDescent="0.3">
      <c r="A140647">
        <v>140645</v>
      </c>
      <c r="S140647">
        <v>48</v>
      </c>
      <c r="T140647">
        <v>3</v>
      </c>
      <c r="U140647">
        <v>1</v>
      </c>
      <c r="V140647">
        <v>3</v>
      </c>
      <c r="W140647">
        <v>3</v>
      </c>
      <c r="X140647">
        <v>1</v>
      </c>
      <c r="Y140647">
        <v>5</v>
      </c>
    </row>
    <row r="140648" spans="1:25" x14ac:dyDescent="0.3">
      <c r="A140648">
        <v>140646</v>
      </c>
      <c r="S140648">
        <v>48</v>
      </c>
      <c r="T140648">
        <v>1</v>
      </c>
      <c r="U140648">
        <v>1</v>
      </c>
      <c r="V140648">
        <v>3</v>
      </c>
      <c r="W140648">
        <v>3</v>
      </c>
      <c r="X140648">
        <v>1</v>
      </c>
      <c r="Y140648">
        <v>5</v>
      </c>
    </row>
    <row r="140649" spans="1:25" x14ac:dyDescent="0.3">
      <c r="A140649">
        <v>140647</v>
      </c>
      <c r="S140649">
        <v>48</v>
      </c>
      <c r="T140649">
        <v>5</v>
      </c>
      <c r="U140649">
        <v>1</v>
      </c>
      <c r="V140649">
        <v>3</v>
      </c>
      <c r="W140649">
        <v>3</v>
      </c>
      <c r="X140649">
        <v>1</v>
      </c>
      <c r="Y140649">
        <v>5</v>
      </c>
    </row>
    <row r="140650" spans="1:25" x14ac:dyDescent="0.3">
      <c r="A140650">
        <v>140648</v>
      </c>
      <c r="S140650">
        <v>48</v>
      </c>
      <c r="T140650">
        <v>0</v>
      </c>
      <c r="U140650">
        <v>3</v>
      </c>
      <c r="V140650">
        <v>3</v>
      </c>
      <c r="W140650">
        <v>3</v>
      </c>
      <c r="X140650">
        <v>1</v>
      </c>
      <c r="Y140650">
        <v>5</v>
      </c>
    </row>
    <row r="140651" spans="1:25" x14ac:dyDescent="0.3">
      <c r="A140651">
        <v>140649</v>
      </c>
      <c r="S140651">
        <v>48</v>
      </c>
      <c r="T140651">
        <v>4</v>
      </c>
      <c r="U140651">
        <v>3</v>
      </c>
      <c r="V140651">
        <v>3</v>
      </c>
      <c r="W140651">
        <v>3</v>
      </c>
      <c r="X140651">
        <v>1</v>
      </c>
      <c r="Y140651">
        <v>5</v>
      </c>
    </row>
    <row r="140652" spans="1:25" x14ac:dyDescent="0.3">
      <c r="A140652">
        <v>140650</v>
      </c>
      <c r="S140652">
        <v>48</v>
      </c>
      <c r="T140652">
        <v>3</v>
      </c>
      <c r="U140652">
        <v>3</v>
      </c>
      <c r="V140652">
        <v>3</v>
      </c>
      <c r="W140652">
        <v>3</v>
      </c>
      <c r="X140652">
        <v>1</v>
      </c>
      <c r="Y140652">
        <v>5</v>
      </c>
    </row>
    <row r="140653" spans="1:25" x14ac:dyDescent="0.3">
      <c r="A140653">
        <v>140651</v>
      </c>
      <c r="S140653">
        <v>48</v>
      </c>
      <c r="T140653">
        <v>5</v>
      </c>
      <c r="U140653">
        <v>3</v>
      </c>
      <c r="V140653">
        <v>3</v>
      </c>
      <c r="W140653">
        <v>3</v>
      </c>
      <c r="X140653">
        <v>1</v>
      </c>
      <c r="Y140653">
        <v>5</v>
      </c>
    </row>
    <row r="140654" spans="1:25" x14ac:dyDescent="0.3">
      <c r="A140654">
        <v>140652</v>
      </c>
      <c r="S140654">
        <v>48</v>
      </c>
      <c r="T140654">
        <v>1</v>
      </c>
      <c r="U140654">
        <v>3</v>
      </c>
      <c r="V140654">
        <v>3</v>
      </c>
      <c r="W140654">
        <v>3</v>
      </c>
      <c r="X140654">
        <v>1</v>
      </c>
      <c r="Y140654">
        <v>5</v>
      </c>
    </row>
    <row r="140655" spans="1:25" x14ac:dyDescent="0.3">
      <c r="A140655">
        <v>140653</v>
      </c>
      <c r="S140655">
        <v>48</v>
      </c>
      <c r="T140655">
        <v>3</v>
      </c>
      <c r="U140655">
        <v>3</v>
      </c>
      <c r="V140655">
        <v>3</v>
      </c>
      <c r="W140655">
        <v>3</v>
      </c>
      <c r="X140655">
        <v>1</v>
      </c>
      <c r="Y140655">
        <v>5</v>
      </c>
    </row>
    <row r="140656" spans="1:25" x14ac:dyDescent="0.3">
      <c r="A140656">
        <v>140654</v>
      </c>
      <c r="S140656">
        <v>48</v>
      </c>
      <c r="T140656">
        <v>0</v>
      </c>
      <c r="U140656">
        <v>3</v>
      </c>
      <c r="V140656">
        <v>3</v>
      </c>
      <c r="W140656">
        <v>3</v>
      </c>
      <c r="X140656">
        <v>1</v>
      </c>
      <c r="Y140656">
        <v>5</v>
      </c>
    </row>
    <row r="140657" spans="1:25" x14ac:dyDescent="0.3">
      <c r="A140657">
        <v>140655</v>
      </c>
      <c r="S140657">
        <v>48</v>
      </c>
      <c r="T140657">
        <v>7</v>
      </c>
      <c r="U140657">
        <v>3</v>
      </c>
      <c r="V140657">
        <v>3</v>
      </c>
      <c r="W140657">
        <v>3</v>
      </c>
      <c r="X140657">
        <v>1</v>
      </c>
      <c r="Y140657">
        <v>5</v>
      </c>
    </row>
    <row r="140658" spans="1:25" x14ac:dyDescent="0.3">
      <c r="A140658">
        <v>140656</v>
      </c>
      <c r="S140658">
        <v>48</v>
      </c>
      <c r="T140658">
        <v>0</v>
      </c>
      <c r="U140658">
        <v>0</v>
      </c>
      <c r="V140658">
        <v>3</v>
      </c>
      <c r="W140658">
        <v>3</v>
      </c>
      <c r="X140658">
        <v>1</v>
      </c>
      <c r="Y140658">
        <v>5</v>
      </c>
    </row>
    <row r="140659" spans="1:25" x14ac:dyDescent="0.3">
      <c r="A140659">
        <v>140657</v>
      </c>
      <c r="S140659">
        <v>48</v>
      </c>
      <c r="T140659">
        <v>5</v>
      </c>
      <c r="U140659">
        <v>0</v>
      </c>
      <c r="V140659">
        <v>3</v>
      </c>
      <c r="W140659">
        <v>3</v>
      </c>
      <c r="X140659">
        <v>1</v>
      </c>
      <c r="Y140659">
        <v>5</v>
      </c>
    </row>
    <row r="140660" spans="1:25" x14ac:dyDescent="0.3">
      <c r="A140660">
        <v>140658</v>
      </c>
      <c r="S140660">
        <v>48</v>
      </c>
      <c r="T140660">
        <v>3</v>
      </c>
      <c r="U140660">
        <v>0</v>
      </c>
      <c r="V140660">
        <v>3</v>
      </c>
      <c r="W140660">
        <v>3</v>
      </c>
      <c r="X140660">
        <v>1</v>
      </c>
      <c r="Y140660">
        <v>5</v>
      </c>
    </row>
    <row r="140661" spans="1:25" x14ac:dyDescent="0.3">
      <c r="A140661">
        <v>140659</v>
      </c>
      <c r="S140661">
        <v>48</v>
      </c>
      <c r="T140661">
        <v>5</v>
      </c>
      <c r="U140661">
        <v>0</v>
      </c>
      <c r="V140661">
        <v>3</v>
      </c>
      <c r="W140661">
        <v>3</v>
      </c>
      <c r="X140661">
        <v>1</v>
      </c>
      <c r="Y140661">
        <v>5</v>
      </c>
    </row>
    <row r="140662" spans="1:25" x14ac:dyDescent="0.3">
      <c r="A140662">
        <v>140660</v>
      </c>
      <c r="S140662">
        <v>48</v>
      </c>
      <c r="T140662">
        <v>5</v>
      </c>
      <c r="U140662">
        <v>0</v>
      </c>
      <c r="V140662">
        <v>3</v>
      </c>
      <c r="W140662">
        <v>3</v>
      </c>
      <c r="X140662">
        <v>1</v>
      </c>
      <c r="Y140662">
        <v>5</v>
      </c>
    </row>
    <row r="140663" spans="1:25" x14ac:dyDescent="0.3">
      <c r="A140663">
        <v>140661</v>
      </c>
      <c r="S140663">
        <v>48</v>
      </c>
      <c r="T140663">
        <v>3</v>
      </c>
      <c r="U140663">
        <v>0</v>
      </c>
      <c r="V140663">
        <v>3</v>
      </c>
      <c r="W140663">
        <v>3</v>
      </c>
      <c r="X140663">
        <v>1</v>
      </c>
      <c r="Y140663">
        <v>5</v>
      </c>
    </row>
    <row r="140664" spans="1:25" x14ac:dyDescent="0.3">
      <c r="A140664">
        <v>140662</v>
      </c>
      <c r="S140664">
        <v>48</v>
      </c>
      <c r="T140664">
        <v>3</v>
      </c>
      <c r="U140664">
        <v>0</v>
      </c>
      <c r="V140664">
        <v>3</v>
      </c>
      <c r="W140664">
        <v>3</v>
      </c>
      <c r="X140664">
        <v>1</v>
      </c>
      <c r="Y140664">
        <v>5</v>
      </c>
    </row>
    <row r="140665" spans="1:25" x14ac:dyDescent="0.3">
      <c r="A140665">
        <v>140663</v>
      </c>
      <c r="S140665">
        <v>48</v>
      </c>
      <c r="T140665">
        <v>1</v>
      </c>
      <c r="U140665">
        <v>0</v>
      </c>
      <c r="V140665">
        <v>3</v>
      </c>
      <c r="W140665">
        <v>3</v>
      </c>
      <c r="X140665">
        <v>1</v>
      </c>
      <c r="Y140665">
        <v>5</v>
      </c>
    </row>
    <row r="140666" spans="1:25" x14ac:dyDescent="0.3">
      <c r="A140666">
        <v>140664</v>
      </c>
      <c r="S140666">
        <v>48</v>
      </c>
      <c r="T140666">
        <v>0</v>
      </c>
      <c r="U140666">
        <v>7</v>
      </c>
      <c r="V140666">
        <v>3</v>
      </c>
      <c r="W140666">
        <v>3</v>
      </c>
      <c r="X140666">
        <v>1</v>
      </c>
      <c r="Y140666">
        <v>5</v>
      </c>
    </row>
    <row r="140667" spans="1:25" x14ac:dyDescent="0.3">
      <c r="A140667">
        <v>140665</v>
      </c>
      <c r="S140667">
        <v>48</v>
      </c>
      <c r="T140667">
        <v>5</v>
      </c>
      <c r="U140667">
        <v>7</v>
      </c>
      <c r="V140667">
        <v>3</v>
      </c>
      <c r="W140667">
        <v>3</v>
      </c>
      <c r="X140667">
        <v>1</v>
      </c>
      <c r="Y140667">
        <v>5</v>
      </c>
    </row>
    <row r="140668" spans="1:25" x14ac:dyDescent="0.3">
      <c r="A140668">
        <v>140666</v>
      </c>
      <c r="S140668">
        <v>48</v>
      </c>
      <c r="T140668">
        <v>3</v>
      </c>
      <c r="U140668">
        <v>7</v>
      </c>
      <c r="V140668">
        <v>3</v>
      </c>
      <c r="W140668">
        <v>3</v>
      </c>
      <c r="X140668">
        <v>1</v>
      </c>
      <c r="Y140668">
        <v>5</v>
      </c>
    </row>
    <row r="140669" spans="1:25" x14ac:dyDescent="0.3">
      <c r="A140669">
        <v>140667</v>
      </c>
      <c r="S140669">
        <v>48</v>
      </c>
      <c r="T140669">
        <v>5</v>
      </c>
      <c r="U140669">
        <v>7</v>
      </c>
      <c r="V140669">
        <v>3</v>
      </c>
      <c r="W140669">
        <v>3</v>
      </c>
      <c r="X140669">
        <v>1</v>
      </c>
      <c r="Y140669">
        <v>5</v>
      </c>
    </row>
    <row r="140670" spans="1:25" x14ac:dyDescent="0.3">
      <c r="A140670">
        <v>140668</v>
      </c>
      <c r="S140670">
        <v>48</v>
      </c>
      <c r="T140670">
        <v>1</v>
      </c>
      <c r="U140670">
        <v>7</v>
      </c>
      <c r="V140670">
        <v>3</v>
      </c>
      <c r="W140670">
        <v>3</v>
      </c>
      <c r="X140670">
        <v>1</v>
      </c>
      <c r="Y140670">
        <v>5</v>
      </c>
    </row>
    <row r="140671" spans="1:25" x14ac:dyDescent="0.3">
      <c r="A140671">
        <v>140669</v>
      </c>
      <c r="S140671">
        <v>48</v>
      </c>
      <c r="T140671">
        <v>3</v>
      </c>
      <c r="U140671">
        <v>7</v>
      </c>
      <c r="V140671">
        <v>3</v>
      </c>
      <c r="W140671">
        <v>3</v>
      </c>
      <c r="X140671">
        <v>1</v>
      </c>
      <c r="Y140671">
        <v>5</v>
      </c>
    </row>
    <row r="140672" spans="1:25" x14ac:dyDescent="0.3">
      <c r="A140672">
        <v>140670</v>
      </c>
      <c r="S140672">
        <v>48</v>
      </c>
      <c r="T140672">
        <v>2</v>
      </c>
      <c r="U140672">
        <v>7</v>
      </c>
      <c r="V140672">
        <v>3</v>
      </c>
      <c r="W140672">
        <v>3</v>
      </c>
      <c r="X140672">
        <v>1</v>
      </c>
      <c r="Y140672">
        <v>5</v>
      </c>
    </row>
    <row r="140673" spans="1:25" x14ac:dyDescent="0.3">
      <c r="A140673">
        <v>140671</v>
      </c>
      <c r="S140673">
        <v>48</v>
      </c>
      <c r="T140673">
        <v>3</v>
      </c>
      <c r="U140673">
        <v>7</v>
      </c>
      <c r="V140673">
        <v>3</v>
      </c>
      <c r="W140673">
        <v>3</v>
      </c>
      <c r="X140673">
        <v>1</v>
      </c>
      <c r="Y140673">
        <v>5</v>
      </c>
    </row>
    <row r="140674" spans="1:25" x14ac:dyDescent="0.3">
      <c r="A140674">
        <v>140672</v>
      </c>
      <c r="S140674">
        <v>48</v>
      </c>
      <c r="T140674">
        <v>7</v>
      </c>
      <c r="U140674">
        <v>6</v>
      </c>
      <c r="V140674">
        <v>7</v>
      </c>
      <c r="W140674">
        <v>3</v>
      </c>
      <c r="X140674">
        <v>1</v>
      </c>
      <c r="Y140674">
        <v>5</v>
      </c>
    </row>
    <row r="140675" spans="1:25" x14ac:dyDescent="0.3">
      <c r="A140675">
        <v>140673</v>
      </c>
      <c r="S140675">
        <v>48</v>
      </c>
      <c r="T140675">
        <v>2</v>
      </c>
      <c r="U140675">
        <v>6</v>
      </c>
      <c r="V140675">
        <v>7</v>
      </c>
      <c r="W140675">
        <v>3</v>
      </c>
      <c r="X140675">
        <v>1</v>
      </c>
      <c r="Y140675">
        <v>5</v>
      </c>
    </row>
    <row r="140676" spans="1:25" x14ac:dyDescent="0.3">
      <c r="A140676">
        <v>140674</v>
      </c>
      <c r="S140676">
        <v>48</v>
      </c>
      <c r="T140676">
        <v>2</v>
      </c>
      <c r="U140676">
        <v>6</v>
      </c>
      <c r="V140676">
        <v>7</v>
      </c>
      <c r="W140676">
        <v>3</v>
      </c>
      <c r="X140676">
        <v>1</v>
      </c>
      <c r="Y140676">
        <v>5</v>
      </c>
    </row>
    <row r="140677" spans="1:25" x14ac:dyDescent="0.3">
      <c r="A140677">
        <v>140675</v>
      </c>
      <c r="S140677">
        <v>48</v>
      </c>
      <c r="T140677">
        <v>6</v>
      </c>
      <c r="U140677">
        <v>6</v>
      </c>
      <c r="V140677">
        <v>7</v>
      </c>
      <c r="W140677">
        <v>3</v>
      </c>
      <c r="X140677">
        <v>1</v>
      </c>
      <c r="Y140677">
        <v>5</v>
      </c>
    </row>
    <row r="140678" spans="1:25" x14ac:dyDescent="0.3">
      <c r="A140678">
        <v>140676</v>
      </c>
      <c r="S140678">
        <v>48</v>
      </c>
      <c r="T140678">
        <v>5</v>
      </c>
      <c r="U140678">
        <v>6</v>
      </c>
      <c r="V140678">
        <v>7</v>
      </c>
      <c r="W140678">
        <v>3</v>
      </c>
      <c r="X140678">
        <v>1</v>
      </c>
      <c r="Y140678">
        <v>5</v>
      </c>
    </row>
    <row r="140679" spans="1:25" x14ac:dyDescent="0.3">
      <c r="A140679">
        <v>140677</v>
      </c>
      <c r="S140679">
        <v>48</v>
      </c>
      <c r="T140679">
        <v>3</v>
      </c>
      <c r="U140679">
        <v>6</v>
      </c>
      <c r="V140679">
        <v>7</v>
      </c>
      <c r="W140679">
        <v>3</v>
      </c>
      <c r="X140679">
        <v>1</v>
      </c>
      <c r="Y140679">
        <v>5</v>
      </c>
    </row>
    <row r="140680" spans="1:25" x14ac:dyDescent="0.3">
      <c r="A140680">
        <v>140678</v>
      </c>
      <c r="S140680">
        <v>48</v>
      </c>
      <c r="T140680">
        <v>5</v>
      </c>
      <c r="U140680">
        <v>6</v>
      </c>
      <c r="V140680">
        <v>7</v>
      </c>
      <c r="W140680">
        <v>3</v>
      </c>
      <c r="X140680">
        <v>1</v>
      </c>
      <c r="Y140680">
        <v>5</v>
      </c>
    </row>
    <row r="140681" spans="1:25" x14ac:dyDescent="0.3">
      <c r="A140681">
        <v>140679</v>
      </c>
      <c r="S140681">
        <v>48</v>
      </c>
      <c r="T140681">
        <v>5</v>
      </c>
      <c r="U140681">
        <v>6</v>
      </c>
      <c r="V140681">
        <v>7</v>
      </c>
      <c r="W140681">
        <v>3</v>
      </c>
      <c r="X140681">
        <v>1</v>
      </c>
      <c r="Y140681">
        <v>5</v>
      </c>
    </row>
    <row r="140682" spans="1:25" x14ac:dyDescent="0.3">
      <c r="A140682">
        <v>140680</v>
      </c>
      <c r="S140682">
        <v>48</v>
      </c>
      <c r="T140682">
        <v>7</v>
      </c>
      <c r="U140682">
        <v>1</v>
      </c>
      <c r="V140682">
        <v>7</v>
      </c>
      <c r="W140682">
        <v>3</v>
      </c>
      <c r="X140682">
        <v>1</v>
      </c>
      <c r="Y140682">
        <v>5</v>
      </c>
    </row>
    <row r="140683" spans="1:25" x14ac:dyDescent="0.3">
      <c r="A140683">
        <v>140681</v>
      </c>
      <c r="S140683">
        <v>48</v>
      </c>
      <c r="T140683">
        <v>2</v>
      </c>
      <c r="U140683">
        <v>1</v>
      </c>
      <c r="V140683">
        <v>7</v>
      </c>
      <c r="W140683">
        <v>3</v>
      </c>
      <c r="X140683">
        <v>1</v>
      </c>
      <c r="Y140683">
        <v>5</v>
      </c>
    </row>
    <row r="140684" spans="1:25" x14ac:dyDescent="0.3">
      <c r="A140684">
        <v>140682</v>
      </c>
      <c r="S140684">
        <v>48</v>
      </c>
      <c r="T140684">
        <v>2</v>
      </c>
      <c r="U140684">
        <v>1</v>
      </c>
      <c r="V140684">
        <v>7</v>
      </c>
      <c r="W140684">
        <v>3</v>
      </c>
      <c r="X140684">
        <v>1</v>
      </c>
      <c r="Y140684">
        <v>5</v>
      </c>
    </row>
    <row r="140685" spans="1:25" x14ac:dyDescent="0.3">
      <c r="A140685">
        <v>140683</v>
      </c>
      <c r="S140685">
        <v>48</v>
      </c>
      <c r="T140685">
        <v>6</v>
      </c>
      <c r="U140685">
        <v>1</v>
      </c>
      <c r="V140685">
        <v>7</v>
      </c>
      <c r="W140685">
        <v>3</v>
      </c>
      <c r="X140685">
        <v>1</v>
      </c>
      <c r="Y140685">
        <v>5</v>
      </c>
    </row>
    <row r="140686" spans="1:25" x14ac:dyDescent="0.3">
      <c r="A140686">
        <v>140684</v>
      </c>
      <c r="S140686">
        <v>48</v>
      </c>
      <c r="T140686">
        <v>1</v>
      </c>
      <c r="U140686">
        <v>1</v>
      </c>
      <c r="V140686">
        <v>7</v>
      </c>
      <c r="W140686">
        <v>3</v>
      </c>
      <c r="X140686">
        <v>1</v>
      </c>
      <c r="Y140686">
        <v>5</v>
      </c>
    </row>
    <row r="140687" spans="1:25" x14ac:dyDescent="0.3">
      <c r="A140687">
        <v>140685</v>
      </c>
      <c r="S140687">
        <v>48</v>
      </c>
      <c r="T140687">
        <v>3</v>
      </c>
      <c r="U140687">
        <v>1</v>
      </c>
      <c r="V140687">
        <v>7</v>
      </c>
      <c r="W140687">
        <v>3</v>
      </c>
      <c r="X140687">
        <v>1</v>
      </c>
      <c r="Y140687">
        <v>5</v>
      </c>
    </row>
    <row r="140688" spans="1:25" x14ac:dyDescent="0.3">
      <c r="A140688">
        <v>140686</v>
      </c>
      <c r="S140688">
        <v>48</v>
      </c>
      <c r="T140688">
        <v>4</v>
      </c>
      <c r="U140688">
        <v>1</v>
      </c>
      <c r="V140688">
        <v>7</v>
      </c>
      <c r="W140688">
        <v>3</v>
      </c>
      <c r="X140688">
        <v>1</v>
      </c>
      <c r="Y140688">
        <v>5</v>
      </c>
    </row>
    <row r="140689" spans="1:25" x14ac:dyDescent="0.3">
      <c r="A140689">
        <v>140687</v>
      </c>
      <c r="S140689">
        <v>48</v>
      </c>
      <c r="T140689">
        <v>7</v>
      </c>
      <c r="U140689">
        <v>1</v>
      </c>
      <c r="V140689">
        <v>7</v>
      </c>
      <c r="W140689">
        <v>3</v>
      </c>
      <c r="X140689">
        <v>1</v>
      </c>
      <c r="Y140689">
        <v>5</v>
      </c>
    </row>
    <row r="140690" spans="1:25" x14ac:dyDescent="0.3">
      <c r="A140690">
        <v>140688</v>
      </c>
      <c r="S140690">
        <v>48</v>
      </c>
      <c r="T140690">
        <v>7</v>
      </c>
      <c r="U140690">
        <v>0</v>
      </c>
      <c r="V140690">
        <v>7</v>
      </c>
      <c r="W140690">
        <v>3</v>
      </c>
      <c r="X140690">
        <v>1</v>
      </c>
      <c r="Y140690">
        <v>5</v>
      </c>
    </row>
    <row r="140691" spans="1:25" x14ac:dyDescent="0.3">
      <c r="A140691">
        <v>140689</v>
      </c>
      <c r="S140691">
        <v>48</v>
      </c>
      <c r="T140691">
        <v>3</v>
      </c>
      <c r="U140691">
        <v>0</v>
      </c>
      <c r="V140691">
        <v>7</v>
      </c>
      <c r="W140691">
        <v>3</v>
      </c>
      <c r="X140691">
        <v>1</v>
      </c>
      <c r="Y140691">
        <v>5</v>
      </c>
    </row>
    <row r="140692" spans="1:25" x14ac:dyDescent="0.3">
      <c r="A140692">
        <v>140690</v>
      </c>
      <c r="S140692">
        <v>48</v>
      </c>
      <c r="T140692">
        <v>2</v>
      </c>
      <c r="U140692">
        <v>0</v>
      </c>
      <c r="V140692">
        <v>7</v>
      </c>
      <c r="W140692">
        <v>3</v>
      </c>
      <c r="X140692">
        <v>1</v>
      </c>
      <c r="Y140692">
        <v>5</v>
      </c>
    </row>
    <row r="140693" spans="1:25" x14ac:dyDescent="0.3">
      <c r="A140693">
        <v>140691</v>
      </c>
      <c r="S140693">
        <v>48</v>
      </c>
      <c r="T140693">
        <v>6</v>
      </c>
      <c r="U140693">
        <v>0</v>
      </c>
      <c r="V140693">
        <v>7</v>
      </c>
      <c r="W140693">
        <v>3</v>
      </c>
      <c r="X140693">
        <v>1</v>
      </c>
      <c r="Y140693">
        <v>5</v>
      </c>
    </row>
    <row r="140694" spans="1:25" x14ac:dyDescent="0.3">
      <c r="A140694">
        <v>140692</v>
      </c>
      <c r="S140694">
        <v>48</v>
      </c>
      <c r="T140694">
        <v>5</v>
      </c>
      <c r="U140694">
        <v>0</v>
      </c>
      <c r="V140694">
        <v>7</v>
      </c>
      <c r="W140694">
        <v>3</v>
      </c>
      <c r="X140694">
        <v>1</v>
      </c>
      <c r="Y140694">
        <v>5</v>
      </c>
    </row>
    <row r="140695" spans="1:25" x14ac:dyDescent="0.3">
      <c r="A140695">
        <v>140693</v>
      </c>
      <c r="S140695">
        <v>48</v>
      </c>
      <c r="T140695">
        <v>3</v>
      </c>
      <c r="U140695">
        <v>0</v>
      </c>
      <c r="V140695">
        <v>7</v>
      </c>
      <c r="W140695">
        <v>3</v>
      </c>
      <c r="X140695">
        <v>1</v>
      </c>
      <c r="Y140695">
        <v>5</v>
      </c>
    </row>
    <row r="140696" spans="1:25" x14ac:dyDescent="0.3">
      <c r="A140696">
        <v>140694</v>
      </c>
      <c r="S140696">
        <v>48</v>
      </c>
      <c r="T140696">
        <v>7</v>
      </c>
      <c r="U140696">
        <v>0</v>
      </c>
      <c r="V140696">
        <v>7</v>
      </c>
      <c r="W140696">
        <v>3</v>
      </c>
      <c r="X140696">
        <v>1</v>
      </c>
      <c r="Y140696">
        <v>5</v>
      </c>
    </row>
    <row r="140697" spans="1:25" x14ac:dyDescent="0.3">
      <c r="A140697">
        <v>140695</v>
      </c>
      <c r="S140697">
        <v>48</v>
      </c>
      <c r="T140697">
        <v>1</v>
      </c>
      <c r="U140697">
        <v>0</v>
      </c>
      <c r="V140697">
        <v>7</v>
      </c>
      <c r="W140697">
        <v>3</v>
      </c>
      <c r="X140697">
        <v>1</v>
      </c>
      <c r="Y140697">
        <v>5</v>
      </c>
    </row>
    <row r="140698" spans="1:25" x14ac:dyDescent="0.3">
      <c r="A140698">
        <v>140696</v>
      </c>
      <c r="S140698">
        <v>48</v>
      </c>
      <c r="T140698">
        <v>7</v>
      </c>
      <c r="U140698">
        <v>2</v>
      </c>
      <c r="V140698">
        <v>7</v>
      </c>
      <c r="W140698">
        <v>3</v>
      </c>
      <c r="X140698">
        <v>1</v>
      </c>
      <c r="Y140698">
        <v>5</v>
      </c>
    </row>
    <row r="140699" spans="1:25" x14ac:dyDescent="0.3">
      <c r="A140699">
        <v>140697</v>
      </c>
      <c r="S140699">
        <v>48</v>
      </c>
      <c r="T140699">
        <v>3</v>
      </c>
      <c r="U140699">
        <v>2</v>
      </c>
      <c r="V140699">
        <v>7</v>
      </c>
      <c r="W140699">
        <v>3</v>
      </c>
      <c r="X140699">
        <v>1</v>
      </c>
      <c r="Y140699">
        <v>5</v>
      </c>
    </row>
    <row r="140700" spans="1:25" x14ac:dyDescent="0.3">
      <c r="A140700">
        <v>140698</v>
      </c>
      <c r="S140700">
        <v>48</v>
      </c>
      <c r="T140700">
        <v>2</v>
      </c>
      <c r="U140700">
        <v>2</v>
      </c>
      <c r="V140700">
        <v>7</v>
      </c>
      <c r="W140700">
        <v>3</v>
      </c>
      <c r="X140700">
        <v>1</v>
      </c>
      <c r="Y140700">
        <v>5</v>
      </c>
    </row>
    <row r="140701" spans="1:25" x14ac:dyDescent="0.3">
      <c r="A140701">
        <v>140699</v>
      </c>
      <c r="S140701">
        <v>48</v>
      </c>
      <c r="T140701">
        <v>6</v>
      </c>
      <c r="U140701">
        <v>2</v>
      </c>
      <c r="V140701">
        <v>7</v>
      </c>
      <c r="W140701">
        <v>3</v>
      </c>
      <c r="X140701">
        <v>1</v>
      </c>
      <c r="Y140701">
        <v>5</v>
      </c>
    </row>
    <row r="140702" spans="1:25" x14ac:dyDescent="0.3">
      <c r="A140702">
        <v>140700</v>
      </c>
      <c r="S140702">
        <v>48</v>
      </c>
      <c r="T140702">
        <v>1</v>
      </c>
      <c r="U140702">
        <v>2</v>
      </c>
      <c r="V140702">
        <v>7</v>
      </c>
      <c r="W140702">
        <v>3</v>
      </c>
      <c r="X140702">
        <v>1</v>
      </c>
      <c r="Y140702">
        <v>5</v>
      </c>
    </row>
    <row r="140703" spans="1:25" x14ac:dyDescent="0.3">
      <c r="A140703">
        <v>140701</v>
      </c>
      <c r="S140703">
        <v>48</v>
      </c>
      <c r="T140703">
        <v>3</v>
      </c>
      <c r="U140703">
        <v>2</v>
      </c>
      <c r="V140703">
        <v>7</v>
      </c>
      <c r="W140703">
        <v>3</v>
      </c>
      <c r="X140703">
        <v>1</v>
      </c>
      <c r="Y140703">
        <v>5</v>
      </c>
    </row>
    <row r="140704" spans="1:25" x14ac:dyDescent="0.3">
      <c r="A140704">
        <v>140702</v>
      </c>
      <c r="S140704">
        <v>48</v>
      </c>
      <c r="T140704">
        <v>6</v>
      </c>
      <c r="U140704">
        <v>2</v>
      </c>
      <c r="V140704">
        <v>7</v>
      </c>
      <c r="W140704">
        <v>3</v>
      </c>
      <c r="X140704">
        <v>1</v>
      </c>
      <c r="Y140704">
        <v>5</v>
      </c>
    </row>
    <row r="140705" spans="1:25" x14ac:dyDescent="0.3">
      <c r="A140705">
        <v>140703</v>
      </c>
      <c r="S140705">
        <v>48</v>
      </c>
      <c r="T140705">
        <v>3</v>
      </c>
      <c r="U140705">
        <v>2</v>
      </c>
      <c r="V140705">
        <v>7</v>
      </c>
      <c r="W140705">
        <v>3</v>
      </c>
      <c r="X140705">
        <v>1</v>
      </c>
      <c r="Y140705">
        <v>5</v>
      </c>
    </row>
    <row r="140706" spans="1:25" x14ac:dyDescent="0.3">
      <c r="A140706">
        <v>140704</v>
      </c>
      <c r="S140706">
        <v>48</v>
      </c>
      <c r="T140706">
        <v>6</v>
      </c>
      <c r="U140706">
        <v>5</v>
      </c>
      <c r="V140706">
        <v>7</v>
      </c>
      <c r="W140706">
        <v>3</v>
      </c>
      <c r="X140706">
        <v>1</v>
      </c>
      <c r="Y140706">
        <v>5</v>
      </c>
    </row>
    <row r="140707" spans="1:25" x14ac:dyDescent="0.3">
      <c r="A140707">
        <v>140705</v>
      </c>
      <c r="S140707">
        <v>48</v>
      </c>
      <c r="T140707">
        <v>0</v>
      </c>
      <c r="U140707">
        <v>5</v>
      </c>
      <c r="V140707">
        <v>7</v>
      </c>
      <c r="W140707">
        <v>3</v>
      </c>
      <c r="X140707">
        <v>1</v>
      </c>
      <c r="Y140707">
        <v>5</v>
      </c>
    </row>
    <row r="140708" spans="1:25" x14ac:dyDescent="0.3">
      <c r="A140708">
        <v>140706</v>
      </c>
      <c r="S140708">
        <v>48</v>
      </c>
      <c r="T140708">
        <v>2</v>
      </c>
      <c r="U140708">
        <v>5</v>
      </c>
      <c r="V140708">
        <v>7</v>
      </c>
      <c r="W140708">
        <v>3</v>
      </c>
      <c r="X140708">
        <v>1</v>
      </c>
      <c r="Y140708">
        <v>5</v>
      </c>
    </row>
    <row r="140709" spans="1:25" x14ac:dyDescent="0.3">
      <c r="A140709">
        <v>140707</v>
      </c>
      <c r="S140709">
        <v>48</v>
      </c>
      <c r="T140709">
        <v>6</v>
      </c>
      <c r="U140709">
        <v>5</v>
      </c>
      <c r="V140709">
        <v>7</v>
      </c>
      <c r="W140709">
        <v>3</v>
      </c>
      <c r="X140709">
        <v>1</v>
      </c>
      <c r="Y140709">
        <v>5</v>
      </c>
    </row>
    <row r="140710" spans="1:25" x14ac:dyDescent="0.3">
      <c r="A140710">
        <v>140708</v>
      </c>
      <c r="S140710">
        <v>48</v>
      </c>
      <c r="T140710">
        <v>5</v>
      </c>
      <c r="U140710">
        <v>5</v>
      </c>
      <c r="V140710">
        <v>7</v>
      </c>
      <c r="W140710">
        <v>3</v>
      </c>
      <c r="X140710">
        <v>1</v>
      </c>
      <c r="Y140710">
        <v>5</v>
      </c>
    </row>
    <row r="140711" spans="1:25" x14ac:dyDescent="0.3">
      <c r="A140711">
        <v>140709</v>
      </c>
      <c r="S140711">
        <v>48</v>
      </c>
      <c r="T140711">
        <v>3</v>
      </c>
      <c r="U140711">
        <v>5</v>
      </c>
      <c r="V140711">
        <v>7</v>
      </c>
      <c r="W140711">
        <v>3</v>
      </c>
      <c r="X140711">
        <v>1</v>
      </c>
      <c r="Y140711">
        <v>5</v>
      </c>
    </row>
    <row r="140712" spans="1:25" x14ac:dyDescent="0.3">
      <c r="A140712">
        <v>140710</v>
      </c>
      <c r="S140712">
        <v>48</v>
      </c>
      <c r="T140712">
        <v>1</v>
      </c>
      <c r="U140712">
        <v>5</v>
      </c>
      <c r="V140712">
        <v>7</v>
      </c>
      <c r="W140712">
        <v>3</v>
      </c>
      <c r="X140712">
        <v>1</v>
      </c>
      <c r="Y140712">
        <v>5</v>
      </c>
    </row>
    <row r="140713" spans="1:25" x14ac:dyDescent="0.3">
      <c r="A140713">
        <v>140711</v>
      </c>
      <c r="S140713">
        <v>48</v>
      </c>
      <c r="T140713">
        <v>5</v>
      </c>
      <c r="U140713">
        <v>5</v>
      </c>
      <c r="V140713">
        <v>7</v>
      </c>
      <c r="W140713">
        <v>3</v>
      </c>
      <c r="X140713">
        <v>1</v>
      </c>
      <c r="Y140713">
        <v>5</v>
      </c>
    </row>
    <row r="140714" spans="1:25" x14ac:dyDescent="0.3">
      <c r="A140714">
        <v>140712</v>
      </c>
      <c r="S140714">
        <v>48</v>
      </c>
      <c r="T140714">
        <v>6</v>
      </c>
      <c r="U140714">
        <v>3</v>
      </c>
      <c r="V140714">
        <v>7</v>
      </c>
      <c r="W140714">
        <v>3</v>
      </c>
      <c r="X140714">
        <v>1</v>
      </c>
      <c r="Y140714">
        <v>5</v>
      </c>
    </row>
    <row r="140715" spans="1:25" x14ac:dyDescent="0.3">
      <c r="A140715">
        <v>140713</v>
      </c>
      <c r="S140715">
        <v>48</v>
      </c>
      <c r="T140715">
        <v>0</v>
      </c>
      <c r="U140715">
        <v>3</v>
      </c>
      <c r="V140715">
        <v>7</v>
      </c>
      <c r="W140715">
        <v>3</v>
      </c>
      <c r="X140715">
        <v>1</v>
      </c>
      <c r="Y140715">
        <v>5</v>
      </c>
    </row>
    <row r="140716" spans="1:25" x14ac:dyDescent="0.3">
      <c r="A140716">
        <v>140714</v>
      </c>
      <c r="S140716">
        <v>48</v>
      </c>
      <c r="T140716">
        <v>2</v>
      </c>
      <c r="U140716">
        <v>3</v>
      </c>
      <c r="V140716">
        <v>7</v>
      </c>
      <c r="W140716">
        <v>3</v>
      </c>
      <c r="X140716">
        <v>1</v>
      </c>
      <c r="Y140716">
        <v>5</v>
      </c>
    </row>
    <row r="140717" spans="1:25" x14ac:dyDescent="0.3">
      <c r="A140717">
        <v>140715</v>
      </c>
      <c r="S140717">
        <v>48</v>
      </c>
      <c r="T140717">
        <v>6</v>
      </c>
      <c r="U140717">
        <v>3</v>
      </c>
      <c r="V140717">
        <v>7</v>
      </c>
      <c r="W140717">
        <v>3</v>
      </c>
      <c r="X140717">
        <v>1</v>
      </c>
      <c r="Y140717">
        <v>5</v>
      </c>
    </row>
    <row r="140718" spans="1:25" x14ac:dyDescent="0.3">
      <c r="A140718">
        <v>140716</v>
      </c>
      <c r="S140718">
        <v>48</v>
      </c>
      <c r="T140718">
        <v>1</v>
      </c>
      <c r="U140718">
        <v>3</v>
      </c>
      <c r="V140718">
        <v>7</v>
      </c>
      <c r="W140718">
        <v>3</v>
      </c>
      <c r="X140718">
        <v>1</v>
      </c>
      <c r="Y140718">
        <v>5</v>
      </c>
    </row>
    <row r="140719" spans="1:25" x14ac:dyDescent="0.3">
      <c r="A140719">
        <v>140717</v>
      </c>
      <c r="S140719">
        <v>48</v>
      </c>
      <c r="T140719">
        <v>3</v>
      </c>
      <c r="U140719">
        <v>3</v>
      </c>
      <c r="V140719">
        <v>7</v>
      </c>
      <c r="W140719">
        <v>3</v>
      </c>
      <c r="X140719">
        <v>1</v>
      </c>
      <c r="Y140719">
        <v>5</v>
      </c>
    </row>
    <row r="140720" spans="1:25" x14ac:dyDescent="0.3">
      <c r="A140720">
        <v>140718</v>
      </c>
      <c r="S140720">
        <v>48</v>
      </c>
      <c r="T140720">
        <v>0</v>
      </c>
      <c r="U140720">
        <v>3</v>
      </c>
      <c r="V140720">
        <v>7</v>
      </c>
      <c r="W140720">
        <v>3</v>
      </c>
      <c r="X140720">
        <v>1</v>
      </c>
      <c r="Y140720">
        <v>5</v>
      </c>
    </row>
    <row r="140721" spans="1:25" x14ac:dyDescent="0.3">
      <c r="A140721">
        <v>140719</v>
      </c>
      <c r="S140721">
        <v>48</v>
      </c>
      <c r="T140721">
        <v>7</v>
      </c>
      <c r="U140721">
        <v>3</v>
      </c>
      <c r="V140721">
        <v>7</v>
      </c>
      <c r="W140721">
        <v>3</v>
      </c>
      <c r="X140721">
        <v>1</v>
      </c>
      <c r="Y140721">
        <v>5</v>
      </c>
    </row>
    <row r="140722" spans="1:25" x14ac:dyDescent="0.3">
      <c r="A140722">
        <v>140720</v>
      </c>
      <c r="S140722">
        <v>48</v>
      </c>
      <c r="T140722">
        <v>6</v>
      </c>
      <c r="U140722">
        <v>3</v>
      </c>
      <c r="V140722">
        <v>7</v>
      </c>
      <c r="W140722">
        <v>3</v>
      </c>
      <c r="X140722">
        <v>1</v>
      </c>
      <c r="Y140722">
        <v>5</v>
      </c>
    </row>
    <row r="140723" spans="1:25" x14ac:dyDescent="0.3">
      <c r="A140723">
        <v>140721</v>
      </c>
      <c r="S140723">
        <v>48</v>
      </c>
      <c r="T140723">
        <v>1</v>
      </c>
      <c r="U140723">
        <v>3</v>
      </c>
      <c r="V140723">
        <v>7</v>
      </c>
      <c r="W140723">
        <v>3</v>
      </c>
      <c r="X140723">
        <v>1</v>
      </c>
      <c r="Y140723">
        <v>5</v>
      </c>
    </row>
    <row r="140724" spans="1:25" x14ac:dyDescent="0.3">
      <c r="A140724">
        <v>140722</v>
      </c>
      <c r="S140724">
        <v>48</v>
      </c>
      <c r="T140724">
        <v>2</v>
      </c>
      <c r="U140724">
        <v>3</v>
      </c>
      <c r="V140724">
        <v>7</v>
      </c>
      <c r="W140724">
        <v>3</v>
      </c>
      <c r="X140724">
        <v>1</v>
      </c>
      <c r="Y140724">
        <v>5</v>
      </c>
    </row>
    <row r="140725" spans="1:25" x14ac:dyDescent="0.3">
      <c r="A140725">
        <v>140723</v>
      </c>
      <c r="S140725">
        <v>48</v>
      </c>
      <c r="T140725">
        <v>6</v>
      </c>
      <c r="U140725">
        <v>3</v>
      </c>
      <c r="V140725">
        <v>7</v>
      </c>
      <c r="W140725">
        <v>3</v>
      </c>
      <c r="X140725">
        <v>1</v>
      </c>
      <c r="Y140725">
        <v>5</v>
      </c>
    </row>
    <row r="140726" spans="1:25" x14ac:dyDescent="0.3">
      <c r="A140726">
        <v>140724</v>
      </c>
      <c r="S140726">
        <v>48</v>
      </c>
      <c r="T140726">
        <v>5</v>
      </c>
      <c r="U140726">
        <v>3</v>
      </c>
      <c r="V140726">
        <v>7</v>
      </c>
      <c r="W140726">
        <v>3</v>
      </c>
      <c r="X140726">
        <v>1</v>
      </c>
      <c r="Y140726">
        <v>5</v>
      </c>
    </row>
    <row r="140727" spans="1:25" x14ac:dyDescent="0.3">
      <c r="A140727">
        <v>140725</v>
      </c>
      <c r="S140727">
        <v>48</v>
      </c>
      <c r="T140727">
        <v>3</v>
      </c>
      <c r="U140727">
        <v>3</v>
      </c>
      <c r="V140727">
        <v>7</v>
      </c>
      <c r="W140727">
        <v>3</v>
      </c>
      <c r="X140727">
        <v>1</v>
      </c>
      <c r="Y140727">
        <v>5</v>
      </c>
    </row>
    <row r="140728" spans="1:25" x14ac:dyDescent="0.3">
      <c r="A140728">
        <v>140726</v>
      </c>
      <c r="S140728">
        <v>48</v>
      </c>
      <c r="T140728">
        <v>3</v>
      </c>
      <c r="U140728">
        <v>3</v>
      </c>
      <c r="V140728">
        <v>7</v>
      </c>
      <c r="W140728">
        <v>3</v>
      </c>
      <c r="X140728">
        <v>1</v>
      </c>
      <c r="Y140728">
        <v>5</v>
      </c>
    </row>
    <row r="140729" spans="1:25" x14ac:dyDescent="0.3">
      <c r="A140729">
        <v>140727</v>
      </c>
      <c r="S140729">
        <v>48</v>
      </c>
      <c r="T140729">
        <v>1</v>
      </c>
      <c r="U140729">
        <v>3</v>
      </c>
      <c r="V140729">
        <v>7</v>
      </c>
      <c r="W140729">
        <v>3</v>
      </c>
      <c r="X140729">
        <v>1</v>
      </c>
      <c r="Y140729">
        <v>5</v>
      </c>
    </row>
    <row r="140730" spans="1:25" x14ac:dyDescent="0.3">
      <c r="A140730">
        <v>140728</v>
      </c>
      <c r="S140730">
        <v>48</v>
      </c>
      <c r="T140730">
        <v>6</v>
      </c>
      <c r="U140730">
        <v>1</v>
      </c>
      <c r="V140730">
        <v>7</v>
      </c>
      <c r="W140730">
        <v>3</v>
      </c>
      <c r="X140730">
        <v>1</v>
      </c>
      <c r="Y140730">
        <v>5</v>
      </c>
    </row>
    <row r="140731" spans="1:25" x14ac:dyDescent="0.3">
      <c r="A140731">
        <v>140729</v>
      </c>
      <c r="S140731">
        <v>48</v>
      </c>
      <c r="T140731">
        <v>1</v>
      </c>
      <c r="U140731">
        <v>1</v>
      </c>
      <c r="V140731">
        <v>7</v>
      </c>
      <c r="W140731">
        <v>3</v>
      </c>
      <c r="X140731">
        <v>1</v>
      </c>
      <c r="Y140731">
        <v>5</v>
      </c>
    </row>
    <row r="140732" spans="1:25" x14ac:dyDescent="0.3">
      <c r="A140732">
        <v>140730</v>
      </c>
      <c r="S140732">
        <v>48</v>
      </c>
      <c r="T140732">
        <v>2</v>
      </c>
      <c r="U140732">
        <v>1</v>
      </c>
      <c r="V140732">
        <v>7</v>
      </c>
      <c r="W140732">
        <v>3</v>
      </c>
      <c r="X140732">
        <v>1</v>
      </c>
      <c r="Y140732">
        <v>5</v>
      </c>
    </row>
    <row r="140733" spans="1:25" x14ac:dyDescent="0.3">
      <c r="A140733">
        <v>140731</v>
      </c>
      <c r="S140733">
        <v>48</v>
      </c>
      <c r="T140733">
        <v>6</v>
      </c>
      <c r="U140733">
        <v>1</v>
      </c>
      <c r="V140733">
        <v>7</v>
      </c>
      <c r="W140733">
        <v>3</v>
      </c>
      <c r="X140733">
        <v>1</v>
      </c>
      <c r="Y140733">
        <v>5</v>
      </c>
    </row>
    <row r="140734" spans="1:25" x14ac:dyDescent="0.3">
      <c r="A140734">
        <v>140732</v>
      </c>
      <c r="S140734">
        <v>48</v>
      </c>
      <c r="T140734">
        <v>1</v>
      </c>
      <c r="U140734">
        <v>1</v>
      </c>
      <c r="V140734">
        <v>7</v>
      </c>
      <c r="W140734">
        <v>3</v>
      </c>
      <c r="X140734">
        <v>1</v>
      </c>
      <c r="Y140734">
        <v>5</v>
      </c>
    </row>
    <row r="140735" spans="1:25" x14ac:dyDescent="0.3">
      <c r="A140735">
        <v>140733</v>
      </c>
      <c r="S140735">
        <v>48</v>
      </c>
      <c r="T140735">
        <v>3</v>
      </c>
      <c r="U140735">
        <v>1</v>
      </c>
      <c r="V140735">
        <v>7</v>
      </c>
      <c r="W140735">
        <v>3</v>
      </c>
      <c r="X140735">
        <v>1</v>
      </c>
      <c r="Y140735">
        <v>5</v>
      </c>
    </row>
    <row r="140736" spans="1:25" x14ac:dyDescent="0.3">
      <c r="A140736">
        <v>140734</v>
      </c>
      <c r="S140736">
        <v>48</v>
      </c>
      <c r="T140736">
        <v>2</v>
      </c>
      <c r="U140736">
        <v>1</v>
      </c>
      <c r="V140736">
        <v>7</v>
      </c>
      <c r="W140736">
        <v>3</v>
      </c>
      <c r="X140736">
        <v>1</v>
      </c>
      <c r="Y140736">
        <v>5</v>
      </c>
    </row>
    <row r="140737" spans="1:25" x14ac:dyDescent="0.3">
      <c r="A140737">
        <v>140735</v>
      </c>
      <c r="S140737">
        <v>48</v>
      </c>
      <c r="T140737">
        <v>3</v>
      </c>
      <c r="U140737">
        <v>1</v>
      </c>
      <c r="V140737">
        <v>7</v>
      </c>
      <c r="W140737">
        <v>3</v>
      </c>
      <c r="X140737">
        <v>1</v>
      </c>
      <c r="Y140737">
        <v>5</v>
      </c>
    </row>
    <row r="140738" spans="1:25" x14ac:dyDescent="0.3">
      <c r="A140738">
        <v>140736</v>
      </c>
      <c r="S140738">
        <v>48</v>
      </c>
      <c r="T140738">
        <v>5</v>
      </c>
      <c r="U140738">
        <v>6</v>
      </c>
      <c r="V140738">
        <v>1</v>
      </c>
      <c r="W140738">
        <v>3</v>
      </c>
      <c r="X140738">
        <v>1</v>
      </c>
      <c r="Y140738">
        <v>5</v>
      </c>
    </row>
    <row r="140739" spans="1:25" x14ac:dyDescent="0.3">
      <c r="A140739">
        <v>140737</v>
      </c>
      <c r="S140739">
        <v>48</v>
      </c>
      <c r="T140739">
        <v>6</v>
      </c>
      <c r="U140739">
        <v>6</v>
      </c>
      <c r="V140739">
        <v>1</v>
      </c>
      <c r="W140739">
        <v>3</v>
      </c>
      <c r="X140739">
        <v>1</v>
      </c>
      <c r="Y140739">
        <v>5</v>
      </c>
    </row>
    <row r="140740" spans="1:25" x14ac:dyDescent="0.3">
      <c r="A140740">
        <v>140738</v>
      </c>
      <c r="S140740">
        <v>48</v>
      </c>
      <c r="T140740">
        <v>2</v>
      </c>
      <c r="U140740">
        <v>6</v>
      </c>
      <c r="V140740">
        <v>1</v>
      </c>
      <c r="W140740">
        <v>3</v>
      </c>
      <c r="X140740">
        <v>1</v>
      </c>
      <c r="Y140740">
        <v>5</v>
      </c>
    </row>
    <row r="140741" spans="1:25" x14ac:dyDescent="0.3">
      <c r="A140741">
        <v>140739</v>
      </c>
      <c r="S140741">
        <v>48</v>
      </c>
      <c r="T140741">
        <v>7</v>
      </c>
      <c r="U140741">
        <v>6</v>
      </c>
      <c r="V140741">
        <v>1</v>
      </c>
      <c r="W140741">
        <v>3</v>
      </c>
      <c r="X140741">
        <v>1</v>
      </c>
      <c r="Y140741">
        <v>5</v>
      </c>
    </row>
    <row r="140742" spans="1:25" x14ac:dyDescent="0.3">
      <c r="A140742">
        <v>140740</v>
      </c>
      <c r="S140742">
        <v>48</v>
      </c>
      <c r="T140742">
        <v>5</v>
      </c>
      <c r="U140742">
        <v>6</v>
      </c>
      <c r="V140742">
        <v>1</v>
      </c>
      <c r="W140742">
        <v>3</v>
      </c>
      <c r="X140742">
        <v>1</v>
      </c>
      <c r="Y140742">
        <v>5</v>
      </c>
    </row>
    <row r="140743" spans="1:25" x14ac:dyDescent="0.3">
      <c r="A140743">
        <v>140741</v>
      </c>
      <c r="S140743">
        <v>48</v>
      </c>
      <c r="T140743">
        <v>3</v>
      </c>
      <c r="U140743">
        <v>6</v>
      </c>
      <c r="V140743">
        <v>1</v>
      </c>
      <c r="W140743">
        <v>3</v>
      </c>
      <c r="X140743">
        <v>1</v>
      </c>
      <c r="Y140743">
        <v>5</v>
      </c>
    </row>
    <row r="140744" spans="1:25" x14ac:dyDescent="0.3">
      <c r="A140744">
        <v>140742</v>
      </c>
      <c r="S140744">
        <v>48</v>
      </c>
      <c r="T140744">
        <v>5</v>
      </c>
      <c r="U140744">
        <v>6</v>
      </c>
      <c r="V140744">
        <v>1</v>
      </c>
      <c r="W140744">
        <v>3</v>
      </c>
      <c r="X140744">
        <v>1</v>
      </c>
      <c r="Y140744">
        <v>5</v>
      </c>
    </row>
    <row r="140745" spans="1:25" x14ac:dyDescent="0.3">
      <c r="A140745">
        <v>140743</v>
      </c>
      <c r="S140745">
        <v>48</v>
      </c>
      <c r="T140745">
        <v>5</v>
      </c>
      <c r="U140745">
        <v>6</v>
      </c>
      <c r="V140745">
        <v>1</v>
      </c>
      <c r="W140745">
        <v>3</v>
      </c>
      <c r="X140745">
        <v>1</v>
      </c>
      <c r="Y140745">
        <v>5</v>
      </c>
    </row>
    <row r="140746" spans="1:25" x14ac:dyDescent="0.3">
      <c r="A140746">
        <v>140744</v>
      </c>
      <c r="S140746">
        <v>48</v>
      </c>
      <c r="T140746">
        <v>5</v>
      </c>
      <c r="U140746">
        <v>1</v>
      </c>
      <c r="V140746">
        <v>1</v>
      </c>
      <c r="W140746">
        <v>3</v>
      </c>
      <c r="X140746">
        <v>1</v>
      </c>
      <c r="Y140746">
        <v>5</v>
      </c>
    </row>
    <row r="140747" spans="1:25" x14ac:dyDescent="0.3">
      <c r="A140747">
        <v>140745</v>
      </c>
      <c r="S140747">
        <v>48</v>
      </c>
      <c r="T140747">
        <v>6</v>
      </c>
      <c r="U140747">
        <v>1</v>
      </c>
      <c r="V140747">
        <v>1</v>
      </c>
      <c r="W140747">
        <v>3</v>
      </c>
      <c r="X140747">
        <v>1</v>
      </c>
      <c r="Y140747">
        <v>5</v>
      </c>
    </row>
    <row r="140748" spans="1:25" x14ac:dyDescent="0.3">
      <c r="A140748">
        <v>140746</v>
      </c>
      <c r="S140748">
        <v>48</v>
      </c>
      <c r="T140748">
        <v>2</v>
      </c>
      <c r="U140748">
        <v>1</v>
      </c>
      <c r="V140748">
        <v>1</v>
      </c>
      <c r="W140748">
        <v>3</v>
      </c>
      <c r="X140748">
        <v>1</v>
      </c>
      <c r="Y140748">
        <v>5</v>
      </c>
    </row>
    <row r="140749" spans="1:25" x14ac:dyDescent="0.3">
      <c r="A140749">
        <v>140747</v>
      </c>
      <c r="S140749">
        <v>48</v>
      </c>
      <c r="T140749">
        <v>7</v>
      </c>
      <c r="U140749">
        <v>1</v>
      </c>
      <c r="V140749">
        <v>1</v>
      </c>
      <c r="W140749">
        <v>3</v>
      </c>
      <c r="X140749">
        <v>1</v>
      </c>
      <c r="Y140749">
        <v>5</v>
      </c>
    </row>
    <row r="140750" spans="1:25" x14ac:dyDescent="0.3">
      <c r="A140750">
        <v>140748</v>
      </c>
      <c r="S140750">
        <v>48</v>
      </c>
      <c r="T140750">
        <v>1</v>
      </c>
      <c r="U140750">
        <v>1</v>
      </c>
      <c r="V140750">
        <v>1</v>
      </c>
      <c r="W140750">
        <v>3</v>
      </c>
      <c r="X140750">
        <v>1</v>
      </c>
      <c r="Y140750">
        <v>5</v>
      </c>
    </row>
    <row r="140751" spans="1:25" x14ac:dyDescent="0.3">
      <c r="A140751">
        <v>140749</v>
      </c>
      <c r="S140751">
        <v>48</v>
      </c>
      <c r="T140751">
        <v>3</v>
      </c>
      <c r="U140751">
        <v>1</v>
      </c>
      <c r="V140751">
        <v>1</v>
      </c>
      <c r="W140751">
        <v>3</v>
      </c>
      <c r="X140751">
        <v>1</v>
      </c>
      <c r="Y140751">
        <v>5</v>
      </c>
    </row>
    <row r="140752" spans="1:25" x14ac:dyDescent="0.3">
      <c r="A140752">
        <v>140750</v>
      </c>
      <c r="S140752">
        <v>48</v>
      </c>
      <c r="T140752">
        <v>4</v>
      </c>
      <c r="U140752">
        <v>1</v>
      </c>
      <c r="V140752">
        <v>1</v>
      </c>
      <c r="W140752">
        <v>3</v>
      </c>
      <c r="X140752">
        <v>1</v>
      </c>
      <c r="Y140752">
        <v>5</v>
      </c>
    </row>
    <row r="140753" spans="1:25" x14ac:dyDescent="0.3">
      <c r="A140753">
        <v>140751</v>
      </c>
      <c r="S140753">
        <v>48</v>
      </c>
      <c r="T140753">
        <v>7</v>
      </c>
      <c r="U140753">
        <v>1</v>
      </c>
      <c r="V140753">
        <v>1</v>
      </c>
      <c r="W140753">
        <v>3</v>
      </c>
      <c r="X140753">
        <v>1</v>
      </c>
      <c r="Y140753">
        <v>5</v>
      </c>
    </row>
    <row r="140754" spans="1:25" x14ac:dyDescent="0.3">
      <c r="A140754">
        <v>140752</v>
      </c>
      <c r="S140754">
        <v>48</v>
      </c>
      <c r="T140754">
        <v>5</v>
      </c>
      <c r="U140754">
        <v>0</v>
      </c>
      <c r="V140754">
        <v>1</v>
      </c>
      <c r="W140754">
        <v>3</v>
      </c>
      <c r="X140754">
        <v>1</v>
      </c>
      <c r="Y140754">
        <v>5</v>
      </c>
    </row>
    <row r="140755" spans="1:25" x14ac:dyDescent="0.3">
      <c r="A140755">
        <v>140753</v>
      </c>
      <c r="S140755">
        <v>48</v>
      </c>
      <c r="T140755">
        <v>7</v>
      </c>
      <c r="U140755">
        <v>0</v>
      </c>
      <c r="V140755">
        <v>1</v>
      </c>
      <c r="W140755">
        <v>3</v>
      </c>
      <c r="X140755">
        <v>1</v>
      </c>
      <c r="Y140755">
        <v>5</v>
      </c>
    </row>
    <row r="140756" spans="1:25" x14ac:dyDescent="0.3">
      <c r="A140756">
        <v>140754</v>
      </c>
      <c r="S140756">
        <v>48</v>
      </c>
      <c r="T140756">
        <v>2</v>
      </c>
      <c r="U140756">
        <v>0</v>
      </c>
      <c r="V140756">
        <v>1</v>
      </c>
      <c r="W140756">
        <v>3</v>
      </c>
      <c r="X140756">
        <v>1</v>
      </c>
      <c r="Y140756">
        <v>5</v>
      </c>
    </row>
    <row r="140757" spans="1:25" x14ac:dyDescent="0.3">
      <c r="A140757">
        <v>140755</v>
      </c>
      <c r="S140757">
        <v>48</v>
      </c>
      <c r="T140757">
        <v>7</v>
      </c>
      <c r="U140757">
        <v>0</v>
      </c>
      <c r="V140757">
        <v>1</v>
      </c>
      <c r="W140757">
        <v>3</v>
      </c>
      <c r="X140757">
        <v>1</v>
      </c>
      <c r="Y140757">
        <v>5</v>
      </c>
    </row>
    <row r="140758" spans="1:25" x14ac:dyDescent="0.3">
      <c r="A140758">
        <v>140756</v>
      </c>
      <c r="S140758">
        <v>48</v>
      </c>
      <c r="T140758">
        <v>5</v>
      </c>
      <c r="U140758">
        <v>0</v>
      </c>
      <c r="V140758">
        <v>1</v>
      </c>
      <c r="W140758">
        <v>3</v>
      </c>
      <c r="X140758">
        <v>1</v>
      </c>
      <c r="Y140758">
        <v>5</v>
      </c>
    </row>
    <row r="140759" spans="1:25" x14ac:dyDescent="0.3">
      <c r="A140759">
        <v>140757</v>
      </c>
      <c r="S140759">
        <v>48</v>
      </c>
      <c r="T140759">
        <v>3</v>
      </c>
      <c r="U140759">
        <v>0</v>
      </c>
      <c r="V140759">
        <v>1</v>
      </c>
      <c r="W140759">
        <v>3</v>
      </c>
      <c r="X140759">
        <v>1</v>
      </c>
      <c r="Y140759">
        <v>5</v>
      </c>
    </row>
    <row r="140760" spans="1:25" x14ac:dyDescent="0.3">
      <c r="A140760">
        <v>140758</v>
      </c>
      <c r="S140760">
        <v>48</v>
      </c>
      <c r="T140760">
        <v>7</v>
      </c>
      <c r="U140760">
        <v>0</v>
      </c>
      <c r="V140760">
        <v>1</v>
      </c>
      <c r="W140760">
        <v>3</v>
      </c>
      <c r="X140760">
        <v>1</v>
      </c>
      <c r="Y140760">
        <v>5</v>
      </c>
    </row>
    <row r="140761" spans="1:25" x14ac:dyDescent="0.3">
      <c r="A140761">
        <v>140759</v>
      </c>
      <c r="S140761">
        <v>48</v>
      </c>
      <c r="T140761">
        <v>1</v>
      </c>
      <c r="U140761">
        <v>0</v>
      </c>
      <c r="V140761">
        <v>1</v>
      </c>
      <c r="W140761">
        <v>3</v>
      </c>
      <c r="X140761">
        <v>1</v>
      </c>
      <c r="Y140761">
        <v>5</v>
      </c>
    </row>
    <row r="140762" spans="1:25" x14ac:dyDescent="0.3">
      <c r="A140762">
        <v>140760</v>
      </c>
      <c r="S140762">
        <v>48</v>
      </c>
      <c r="T140762">
        <v>5</v>
      </c>
      <c r="U140762">
        <v>2</v>
      </c>
      <c r="V140762">
        <v>1</v>
      </c>
      <c r="W140762">
        <v>3</v>
      </c>
      <c r="X140762">
        <v>1</v>
      </c>
      <c r="Y140762">
        <v>5</v>
      </c>
    </row>
    <row r="140763" spans="1:25" x14ac:dyDescent="0.3">
      <c r="A140763">
        <v>140761</v>
      </c>
      <c r="S140763">
        <v>48</v>
      </c>
      <c r="T140763">
        <v>7</v>
      </c>
      <c r="U140763">
        <v>2</v>
      </c>
      <c r="V140763">
        <v>1</v>
      </c>
      <c r="W140763">
        <v>3</v>
      </c>
      <c r="X140763">
        <v>1</v>
      </c>
      <c r="Y140763">
        <v>5</v>
      </c>
    </row>
    <row r="140764" spans="1:25" x14ac:dyDescent="0.3">
      <c r="A140764">
        <v>140762</v>
      </c>
      <c r="S140764">
        <v>48</v>
      </c>
      <c r="T140764">
        <v>2</v>
      </c>
      <c r="U140764">
        <v>2</v>
      </c>
      <c r="V140764">
        <v>1</v>
      </c>
      <c r="W140764">
        <v>3</v>
      </c>
      <c r="X140764">
        <v>1</v>
      </c>
      <c r="Y140764">
        <v>5</v>
      </c>
    </row>
    <row r="140765" spans="1:25" x14ac:dyDescent="0.3">
      <c r="A140765">
        <v>140763</v>
      </c>
      <c r="S140765">
        <v>48</v>
      </c>
      <c r="T140765">
        <v>7</v>
      </c>
      <c r="U140765">
        <v>2</v>
      </c>
      <c r="V140765">
        <v>1</v>
      </c>
      <c r="W140765">
        <v>3</v>
      </c>
      <c r="X140765">
        <v>1</v>
      </c>
      <c r="Y140765">
        <v>5</v>
      </c>
    </row>
    <row r="140766" spans="1:25" x14ac:dyDescent="0.3">
      <c r="A140766">
        <v>140764</v>
      </c>
      <c r="S140766">
        <v>48</v>
      </c>
      <c r="T140766">
        <v>1</v>
      </c>
      <c r="U140766">
        <v>2</v>
      </c>
      <c r="V140766">
        <v>1</v>
      </c>
      <c r="W140766">
        <v>3</v>
      </c>
      <c r="X140766">
        <v>1</v>
      </c>
      <c r="Y140766">
        <v>5</v>
      </c>
    </row>
    <row r="140767" spans="1:25" x14ac:dyDescent="0.3">
      <c r="A140767">
        <v>140765</v>
      </c>
      <c r="S140767">
        <v>48</v>
      </c>
      <c r="T140767">
        <v>3</v>
      </c>
      <c r="U140767">
        <v>2</v>
      </c>
      <c r="V140767">
        <v>1</v>
      </c>
      <c r="W140767">
        <v>3</v>
      </c>
      <c r="X140767">
        <v>1</v>
      </c>
      <c r="Y140767">
        <v>5</v>
      </c>
    </row>
    <row r="140768" spans="1:25" x14ac:dyDescent="0.3">
      <c r="A140768">
        <v>140766</v>
      </c>
      <c r="S140768">
        <v>48</v>
      </c>
      <c r="T140768">
        <v>6</v>
      </c>
      <c r="U140768">
        <v>2</v>
      </c>
      <c r="V140768">
        <v>1</v>
      </c>
      <c r="W140768">
        <v>3</v>
      </c>
      <c r="X140768">
        <v>1</v>
      </c>
      <c r="Y140768">
        <v>5</v>
      </c>
    </row>
    <row r="140769" spans="1:25" x14ac:dyDescent="0.3">
      <c r="A140769">
        <v>140767</v>
      </c>
      <c r="S140769">
        <v>48</v>
      </c>
      <c r="T140769">
        <v>3</v>
      </c>
      <c r="U140769">
        <v>2</v>
      </c>
      <c r="V140769">
        <v>1</v>
      </c>
      <c r="W140769">
        <v>3</v>
      </c>
      <c r="X140769">
        <v>1</v>
      </c>
      <c r="Y140769">
        <v>5</v>
      </c>
    </row>
    <row r="140770" spans="1:25" x14ac:dyDescent="0.3">
      <c r="A140770">
        <v>140768</v>
      </c>
      <c r="S140770">
        <v>48</v>
      </c>
      <c r="T140770">
        <v>4</v>
      </c>
      <c r="U140770">
        <v>1</v>
      </c>
      <c r="V140770">
        <v>1</v>
      </c>
      <c r="W140770">
        <v>3</v>
      </c>
      <c r="X140770">
        <v>1</v>
      </c>
      <c r="Y140770">
        <v>5</v>
      </c>
    </row>
    <row r="140771" spans="1:25" x14ac:dyDescent="0.3">
      <c r="A140771">
        <v>140769</v>
      </c>
      <c r="S140771">
        <v>48</v>
      </c>
      <c r="T140771">
        <v>4</v>
      </c>
      <c r="U140771">
        <v>1</v>
      </c>
      <c r="V140771">
        <v>1</v>
      </c>
      <c r="W140771">
        <v>3</v>
      </c>
      <c r="X140771">
        <v>1</v>
      </c>
      <c r="Y140771">
        <v>5</v>
      </c>
    </row>
    <row r="140772" spans="1:25" x14ac:dyDescent="0.3">
      <c r="A140772">
        <v>140770</v>
      </c>
      <c r="S140772">
        <v>48</v>
      </c>
      <c r="T140772">
        <v>2</v>
      </c>
      <c r="U140772">
        <v>1</v>
      </c>
      <c r="V140772">
        <v>1</v>
      </c>
      <c r="W140772">
        <v>3</v>
      </c>
      <c r="X140772">
        <v>1</v>
      </c>
      <c r="Y140772">
        <v>5</v>
      </c>
    </row>
    <row r="140773" spans="1:25" x14ac:dyDescent="0.3">
      <c r="A140773">
        <v>140771</v>
      </c>
      <c r="S140773">
        <v>48</v>
      </c>
      <c r="T140773">
        <v>7</v>
      </c>
      <c r="U140773">
        <v>1</v>
      </c>
      <c r="V140773">
        <v>1</v>
      </c>
      <c r="W140773">
        <v>3</v>
      </c>
      <c r="X140773">
        <v>1</v>
      </c>
      <c r="Y140773">
        <v>5</v>
      </c>
    </row>
    <row r="140774" spans="1:25" x14ac:dyDescent="0.3">
      <c r="A140774">
        <v>140772</v>
      </c>
      <c r="S140774">
        <v>48</v>
      </c>
      <c r="T140774">
        <v>5</v>
      </c>
      <c r="U140774">
        <v>1</v>
      </c>
      <c r="V140774">
        <v>1</v>
      </c>
      <c r="W140774">
        <v>3</v>
      </c>
      <c r="X140774">
        <v>1</v>
      </c>
      <c r="Y140774">
        <v>5</v>
      </c>
    </row>
    <row r="140775" spans="1:25" x14ac:dyDescent="0.3">
      <c r="A140775">
        <v>140773</v>
      </c>
      <c r="S140775">
        <v>48</v>
      </c>
      <c r="T140775">
        <v>3</v>
      </c>
      <c r="U140775">
        <v>1</v>
      </c>
      <c r="V140775">
        <v>1</v>
      </c>
      <c r="W140775">
        <v>3</v>
      </c>
      <c r="X140775">
        <v>1</v>
      </c>
      <c r="Y140775">
        <v>5</v>
      </c>
    </row>
    <row r="140776" spans="1:25" x14ac:dyDescent="0.3">
      <c r="A140776">
        <v>140774</v>
      </c>
      <c r="S140776">
        <v>48</v>
      </c>
      <c r="T140776">
        <v>1</v>
      </c>
      <c r="U140776">
        <v>1</v>
      </c>
      <c r="V140776">
        <v>1</v>
      </c>
      <c r="W140776">
        <v>3</v>
      </c>
      <c r="X140776">
        <v>1</v>
      </c>
      <c r="Y140776">
        <v>5</v>
      </c>
    </row>
    <row r="140777" spans="1:25" x14ac:dyDescent="0.3">
      <c r="A140777">
        <v>140775</v>
      </c>
      <c r="S140777">
        <v>48</v>
      </c>
      <c r="T140777">
        <v>5</v>
      </c>
      <c r="U140777">
        <v>1</v>
      </c>
      <c r="V140777">
        <v>1</v>
      </c>
      <c r="W140777">
        <v>3</v>
      </c>
      <c r="X140777">
        <v>1</v>
      </c>
      <c r="Y140777">
        <v>5</v>
      </c>
    </row>
    <row r="140778" spans="1:25" x14ac:dyDescent="0.3">
      <c r="A140778">
        <v>140776</v>
      </c>
      <c r="S140778">
        <v>48</v>
      </c>
      <c r="T140778">
        <v>4</v>
      </c>
      <c r="U140778">
        <v>3</v>
      </c>
      <c r="V140778">
        <v>1</v>
      </c>
      <c r="W140778">
        <v>3</v>
      </c>
      <c r="X140778">
        <v>1</v>
      </c>
      <c r="Y140778">
        <v>5</v>
      </c>
    </row>
    <row r="140779" spans="1:25" x14ac:dyDescent="0.3">
      <c r="A140779">
        <v>140777</v>
      </c>
      <c r="S140779">
        <v>48</v>
      </c>
      <c r="T140779">
        <v>4</v>
      </c>
      <c r="U140779">
        <v>3</v>
      </c>
      <c r="V140779">
        <v>1</v>
      </c>
      <c r="W140779">
        <v>3</v>
      </c>
      <c r="X140779">
        <v>1</v>
      </c>
      <c r="Y140779">
        <v>5</v>
      </c>
    </row>
    <row r="140780" spans="1:25" x14ac:dyDescent="0.3">
      <c r="A140780">
        <v>140778</v>
      </c>
      <c r="S140780">
        <v>48</v>
      </c>
      <c r="T140780">
        <v>2</v>
      </c>
      <c r="U140780">
        <v>3</v>
      </c>
      <c r="V140780">
        <v>1</v>
      </c>
      <c r="W140780">
        <v>3</v>
      </c>
      <c r="X140780">
        <v>1</v>
      </c>
      <c r="Y140780">
        <v>5</v>
      </c>
    </row>
    <row r="140781" spans="1:25" x14ac:dyDescent="0.3">
      <c r="A140781">
        <v>140779</v>
      </c>
      <c r="S140781">
        <v>48</v>
      </c>
      <c r="T140781">
        <v>7</v>
      </c>
      <c r="U140781">
        <v>3</v>
      </c>
      <c r="V140781">
        <v>1</v>
      </c>
      <c r="W140781">
        <v>3</v>
      </c>
      <c r="X140781">
        <v>1</v>
      </c>
      <c r="Y140781">
        <v>5</v>
      </c>
    </row>
    <row r="140782" spans="1:25" x14ac:dyDescent="0.3">
      <c r="A140782">
        <v>140780</v>
      </c>
      <c r="S140782">
        <v>48</v>
      </c>
      <c r="T140782">
        <v>1</v>
      </c>
      <c r="U140782">
        <v>3</v>
      </c>
      <c r="V140782">
        <v>1</v>
      </c>
      <c r="W140782">
        <v>3</v>
      </c>
      <c r="X140782">
        <v>1</v>
      </c>
      <c r="Y140782">
        <v>5</v>
      </c>
    </row>
    <row r="140783" spans="1:25" x14ac:dyDescent="0.3">
      <c r="A140783">
        <v>140781</v>
      </c>
      <c r="S140783">
        <v>48</v>
      </c>
      <c r="T140783">
        <v>3</v>
      </c>
      <c r="U140783">
        <v>3</v>
      </c>
      <c r="V140783">
        <v>1</v>
      </c>
      <c r="W140783">
        <v>3</v>
      </c>
      <c r="X140783">
        <v>1</v>
      </c>
      <c r="Y140783">
        <v>5</v>
      </c>
    </row>
    <row r="140784" spans="1:25" x14ac:dyDescent="0.3">
      <c r="A140784">
        <v>140782</v>
      </c>
      <c r="S140784">
        <v>48</v>
      </c>
      <c r="T140784">
        <v>0</v>
      </c>
      <c r="U140784">
        <v>3</v>
      </c>
      <c r="V140784">
        <v>1</v>
      </c>
      <c r="W140784">
        <v>3</v>
      </c>
      <c r="X140784">
        <v>1</v>
      </c>
      <c r="Y140784">
        <v>5</v>
      </c>
    </row>
    <row r="140785" spans="1:25" x14ac:dyDescent="0.3">
      <c r="A140785">
        <v>140783</v>
      </c>
      <c r="S140785">
        <v>48</v>
      </c>
      <c r="T140785">
        <v>7</v>
      </c>
      <c r="U140785">
        <v>3</v>
      </c>
      <c r="V140785">
        <v>1</v>
      </c>
      <c r="W140785">
        <v>3</v>
      </c>
      <c r="X140785">
        <v>1</v>
      </c>
      <c r="Y140785">
        <v>5</v>
      </c>
    </row>
    <row r="140786" spans="1:25" x14ac:dyDescent="0.3">
      <c r="A140786">
        <v>140784</v>
      </c>
      <c r="S140786">
        <v>48</v>
      </c>
      <c r="T140786">
        <v>4</v>
      </c>
      <c r="U140786">
        <v>2</v>
      </c>
      <c r="V140786">
        <v>1</v>
      </c>
      <c r="W140786">
        <v>3</v>
      </c>
      <c r="X140786">
        <v>1</v>
      </c>
      <c r="Y140786">
        <v>5</v>
      </c>
    </row>
    <row r="140787" spans="1:25" x14ac:dyDescent="0.3">
      <c r="A140787">
        <v>140785</v>
      </c>
      <c r="S140787">
        <v>48</v>
      </c>
      <c r="T140787">
        <v>5</v>
      </c>
      <c r="U140787">
        <v>2</v>
      </c>
      <c r="V140787">
        <v>1</v>
      </c>
      <c r="W140787">
        <v>3</v>
      </c>
      <c r="X140787">
        <v>1</v>
      </c>
      <c r="Y140787">
        <v>5</v>
      </c>
    </row>
    <row r="140788" spans="1:25" x14ac:dyDescent="0.3">
      <c r="A140788">
        <v>140786</v>
      </c>
      <c r="S140788">
        <v>48</v>
      </c>
      <c r="T140788">
        <v>2</v>
      </c>
      <c r="U140788">
        <v>2</v>
      </c>
      <c r="V140788">
        <v>1</v>
      </c>
      <c r="W140788">
        <v>3</v>
      </c>
      <c r="X140788">
        <v>1</v>
      </c>
      <c r="Y140788">
        <v>5</v>
      </c>
    </row>
    <row r="140789" spans="1:25" x14ac:dyDescent="0.3">
      <c r="A140789">
        <v>140787</v>
      </c>
      <c r="S140789">
        <v>48</v>
      </c>
      <c r="T140789">
        <v>7</v>
      </c>
      <c r="U140789">
        <v>2</v>
      </c>
      <c r="V140789">
        <v>1</v>
      </c>
      <c r="W140789">
        <v>3</v>
      </c>
      <c r="X140789">
        <v>1</v>
      </c>
      <c r="Y140789">
        <v>5</v>
      </c>
    </row>
    <row r="140790" spans="1:25" x14ac:dyDescent="0.3">
      <c r="A140790">
        <v>140788</v>
      </c>
      <c r="S140790">
        <v>48</v>
      </c>
      <c r="T140790">
        <v>5</v>
      </c>
      <c r="U140790">
        <v>2</v>
      </c>
      <c r="V140790">
        <v>1</v>
      </c>
      <c r="W140790">
        <v>3</v>
      </c>
      <c r="X140790">
        <v>1</v>
      </c>
      <c r="Y140790">
        <v>5</v>
      </c>
    </row>
    <row r="140791" spans="1:25" x14ac:dyDescent="0.3">
      <c r="A140791">
        <v>140789</v>
      </c>
      <c r="S140791">
        <v>48</v>
      </c>
      <c r="T140791">
        <v>3</v>
      </c>
      <c r="U140791">
        <v>2</v>
      </c>
      <c r="V140791">
        <v>1</v>
      </c>
      <c r="W140791">
        <v>3</v>
      </c>
      <c r="X140791">
        <v>1</v>
      </c>
      <c r="Y140791">
        <v>5</v>
      </c>
    </row>
    <row r="140792" spans="1:25" x14ac:dyDescent="0.3">
      <c r="A140792">
        <v>140790</v>
      </c>
      <c r="S140792">
        <v>48</v>
      </c>
      <c r="T140792">
        <v>3</v>
      </c>
      <c r="U140792">
        <v>2</v>
      </c>
      <c r="V140792">
        <v>1</v>
      </c>
      <c r="W140792">
        <v>3</v>
      </c>
      <c r="X140792">
        <v>1</v>
      </c>
      <c r="Y140792">
        <v>5</v>
      </c>
    </row>
    <row r="140793" spans="1:25" x14ac:dyDescent="0.3">
      <c r="A140793">
        <v>140791</v>
      </c>
      <c r="S140793">
        <v>48</v>
      </c>
      <c r="T140793">
        <v>1</v>
      </c>
      <c r="U140793">
        <v>2</v>
      </c>
      <c r="V140793">
        <v>1</v>
      </c>
      <c r="W140793">
        <v>3</v>
      </c>
      <c r="X140793">
        <v>1</v>
      </c>
      <c r="Y140793">
        <v>5</v>
      </c>
    </row>
    <row r="140794" spans="1:25" x14ac:dyDescent="0.3">
      <c r="A140794">
        <v>140792</v>
      </c>
      <c r="S140794">
        <v>48</v>
      </c>
      <c r="T140794">
        <v>4</v>
      </c>
      <c r="U140794">
        <v>3</v>
      </c>
      <c r="V140794">
        <v>1</v>
      </c>
      <c r="W140794">
        <v>3</v>
      </c>
      <c r="X140794">
        <v>1</v>
      </c>
      <c r="Y140794">
        <v>5</v>
      </c>
    </row>
    <row r="140795" spans="1:25" x14ac:dyDescent="0.3">
      <c r="A140795">
        <v>140793</v>
      </c>
      <c r="S140795">
        <v>48</v>
      </c>
      <c r="T140795">
        <v>5</v>
      </c>
      <c r="U140795">
        <v>3</v>
      </c>
      <c r="V140795">
        <v>1</v>
      </c>
      <c r="W140795">
        <v>3</v>
      </c>
      <c r="X140795">
        <v>1</v>
      </c>
      <c r="Y140795">
        <v>5</v>
      </c>
    </row>
    <row r="140796" spans="1:25" x14ac:dyDescent="0.3">
      <c r="A140796">
        <v>140794</v>
      </c>
      <c r="S140796">
        <v>48</v>
      </c>
      <c r="T140796">
        <v>2</v>
      </c>
      <c r="U140796">
        <v>3</v>
      </c>
      <c r="V140796">
        <v>1</v>
      </c>
      <c r="W140796">
        <v>3</v>
      </c>
      <c r="X140796">
        <v>1</v>
      </c>
      <c r="Y140796">
        <v>5</v>
      </c>
    </row>
    <row r="140797" spans="1:25" x14ac:dyDescent="0.3">
      <c r="A140797">
        <v>140795</v>
      </c>
      <c r="S140797">
        <v>48</v>
      </c>
      <c r="T140797">
        <v>7</v>
      </c>
      <c r="U140797">
        <v>3</v>
      </c>
      <c r="V140797">
        <v>1</v>
      </c>
      <c r="W140797">
        <v>3</v>
      </c>
      <c r="X140797">
        <v>1</v>
      </c>
      <c r="Y140797">
        <v>5</v>
      </c>
    </row>
    <row r="140798" spans="1:25" x14ac:dyDescent="0.3">
      <c r="A140798">
        <v>140796</v>
      </c>
      <c r="S140798">
        <v>48</v>
      </c>
      <c r="T140798">
        <v>1</v>
      </c>
      <c r="U140798">
        <v>3</v>
      </c>
      <c r="V140798">
        <v>1</v>
      </c>
      <c r="W140798">
        <v>3</v>
      </c>
      <c r="X140798">
        <v>1</v>
      </c>
      <c r="Y140798">
        <v>5</v>
      </c>
    </row>
    <row r="140799" spans="1:25" x14ac:dyDescent="0.3">
      <c r="A140799">
        <v>140797</v>
      </c>
      <c r="S140799">
        <v>48</v>
      </c>
      <c r="T140799">
        <v>3</v>
      </c>
      <c r="U140799">
        <v>3</v>
      </c>
      <c r="V140799">
        <v>1</v>
      </c>
      <c r="W140799">
        <v>3</v>
      </c>
      <c r="X140799">
        <v>1</v>
      </c>
      <c r="Y140799">
        <v>5</v>
      </c>
    </row>
    <row r="140800" spans="1:25" x14ac:dyDescent="0.3">
      <c r="A140800">
        <v>140798</v>
      </c>
      <c r="S140800">
        <v>48</v>
      </c>
      <c r="T140800">
        <v>2</v>
      </c>
      <c r="U140800">
        <v>3</v>
      </c>
      <c r="V140800">
        <v>1</v>
      </c>
      <c r="W140800">
        <v>3</v>
      </c>
      <c r="X140800">
        <v>1</v>
      </c>
      <c r="Y140800">
        <v>5</v>
      </c>
    </row>
    <row r="140801" spans="1:25" x14ac:dyDescent="0.3">
      <c r="A140801">
        <v>140799</v>
      </c>
      <c r="S140801">
        <v>48</v>
      </c>
      <c r="T140801">
        <v>3</v>
      </c>
      <c r="U140801">
        <v>3</v>
      </c>
      <c r="V140801">
        <v>1</v>
      </c>
      <c r="W140801">
        <v>3</v>
      </c>
      <c r="X140801">
        <v>1</v>
      </c>
      <c r="Y140801">
        <v>5</v>
      </c>
    </row>
    <row r="140802" spans="1:25" x14ac:dyDescent="0.3">
      <c r="A140802">
        <v>140800</v>
      </c>
      <c r="S140802">
        <v>48</v>
      </c>
      <c r="T140802">
        <v>3</v>
      </c>
      <c r="U140802">
        <v>5</v>
      </c>
      <c r="V140802">
        <v>7</v>
      </c>
      <c r="W140802">
        <v>4</v>
      </c>
      <c r="X140802">
        <v>1</v>
      </c>
      <c r="Y140802">
        <v>5</v>
      </c>
    </row>
    <row r="140803" spans="1:25" x14ac:dyDescent="0.3">
      <c r="A140803">
        <v>140801</v>
      </c>
      <c r="S140803">
        <v>48</v>
      </c>
      <c r="T140803">
        <v>2</v>
      </c>
      <c r="U140803">
        <v>5</v>
      </c>
      <c r="V140803">
        <v>7</v>
      </c>
      <c r="W140803">
        <v>4</v>
      </c>
      <c r="X140803">
        <v>1</v>
      </c>
      <c r="Y140803">
        <v>5</v>
      </c>
    </row>
    <row r="140804" spans="1:25" x14ac:dyDescent="0.3">
      <c r="A140804">
        <v>140802</v>
      </c>
      <c r="S140804">
        <v>48</v>
      </c>
      <c r="T140804">
        <v>5</v>
      </c>
      <c r="U140804">
        <v>5</v>
      </c>
      <c r="V140804">
        <v>7</v>
      </c>
      <c r="W140804">
        <v>4</v>
      </c>
      <c r="X140804">
        <v>1</v>
      </c>
      <c r="Y140804">
        <v>5</v>
      </c>
    </row>
    <row r="140805" spans="1:25" x14ac:dyDescent="0.3">
      <c r="A140805">
        <v>140803</v>
      </c>
      <c r="S140805">
        <v>48</v>
      </c>
      <c r="T140805">
        <v>0</v>
      </c>
      <c r="U140805">
        <v>5</v>
      </c>
      <c r="V140805">
        <v>7</v>
      </c>
      <c r="W140805">
        <v>4</v>
      </c>
      <c r="X140805">
        <v>1</v>
      </c>
      <c r="Y140805">
        <v>5</v>
      </c>
    </row>
    <row r="140806" spans="1:25" x14ac:dyDescent="0.3">
      <c r="A140806">
        <v>140804</v>
      </c>
      <c r="S140806">
        <v>48</v>
      </c>
      <c r="T140806">
        <v>5</v>
      </c>
      <c r="U140806">
        <v>5</v>
      </c>
      <c r="V140806">
        <v>7</v>
      </c>
      <c r="W140806">
        <v>4</v>
      </c>
      <c r="X140806">
        <v>1</v>
      </c>
      <c r="Y140806">
        <v>5</v>
      </c>
    </row>
    <row r="140807" spans="1:25" x14ac:dyDescent="0.3">
      <c r="A140807">
        <v>140805</v>
      </c>
      <c r="S140807">
        <v>48</v>
      </c>
      <c r="T140807">
        <v>3</v>
      </c>
      <c r="U140807">
        <v>5</v>
      </c>
      <c r="V140807">
        <v>7</v>
      </c>
      <c r="W140807">
        <v>4</v>
      </c>
      <c r="X140807">
        <v>1</v>
      </c>
      <c r="Y140807">
        <v>5</v>
      </c>
    </row>
    <row r="140808" spans="1:25" x14ac:dyDescent="0.3">
      <c r="A140808">
        <v>140806</v>
      </c>
      <c r="S140808">
        <v>48</v>
      </c>
      <c r="T140808">
        <v>5</v>
      </c>
      <c r="U140808">
        <v>5</v>
      </c>
      <c r="V140808">
        <v>7</v>
      </c>
      <c r="W140808">
        <v>4</v>
      </c>
      <c r="X140808">
        <v>1</v>
      </c>
      <c r="Y140808">
        <v>5</v>
      </c>
    </row>
    <row r="140809" spans="1:25" x14ac:dyDescent="0.3">
      <c r="A140809">
        <v>140807</v>
      </c>
      <c r="S140809">
        <v>48</v>
      </c>
      <c r="T140809">
        <v>5</v>
      </c>
      <c r="U140809">
        <v>5</v>
      </c>
      <c r="V140809">
        <v>7</v>
      </c>
      <c r="W140809">
        <v>4</v>
      </c>
      <c r="X140809">
        <v>1</v>
      </c>
      <c r="Y140809">
        <v>5</v>
      </c>
    </row>
    <row r="140810" spans="1:25" x14ac:dyDescent="0.3">
      <c r="A140810">
        <v>140808</v>
      </c>
      <c r="S140810">
        <v>48</v>
      </c>
      <c r="T140810">
        <v>3</v>
      </c>
      <c r="U140810">
        <v>6</v>
      </c>
      <c r="V140810">
        <v>7</v>
      </c>
      <c r="W140810">
        <v>4</v>
      </c>
      <c r="X140810">
        <v>1</v>
      </c>
      <c r="Y140810">
        <v>5</v>
      </c>
    </row>
    <row r="140811" spans="1:25" x14ac:dyDescent="0.3">
      <c r="A140811">
        <v>140809</v>
      </c>
      <c r="S140811">
        <v>48</v>
      </c>
      <c r="T140811">
        <v>2</v>
      </c>
      <c r="U140811">
        <v>6</v>
      </c>
      <c r="V140811">
        <v>7</v>
      </c>
      <c r="W140811">
        <v>4</v>
      </c>
      <c r="X140811">
        <v>1</v>
      </c>
      <c r="Y140811">
        <v>5</v>
      </c>
    </row>
    <row r="140812" spans="1:25" x14ac:dyDescent="0.3">
      <c r="A140812">
        <v>140810</v>
      </c>
      <c r="S140812">
        <v>48</v>
      </c>
      <c r="T140812">
        <v>5</v>
      </c>
      <c r="U140812">
        <v>6</v>
      </c>
      <c r="V140812">
        <v>7</v>
      </c>
      <c r="W140812">
        <v>4</v>
      </c>
      <c r="X140812">
        <v>1</v>
      </c>
      <c r="Y140812">
        <v>5</v>
      </c>
    </row>
    <row r="140813" spans="1:25" x14ac:dyDescent="0.3">
      <c r="A140813">
        <v>140811</v>
      </c>
      <c r="S140813">
        <v>48</v>
      </c>
      <c r="T140813">
        <v>0</v>
      </c>
      <c r="U140813">
        <v>6</v>
      </c>
      <c r="V140813">
        <v>7</v>
      </c>
      <c r="W140813">
        <v>4</v>
      </c>
      <c r="X140813">
        <v>1</v>
      </c>
      <c r="Y140813">
        <v>5</v>
      </c>
    </row>
    <row r="140814" spans="1:25" x14ac:dyDescent="0.3">
      <c r="A140814">
        <v>140812</v>
      </c>
      <c r="S140814">
        <v>48</v>
      </c>
      <c r="T140814">
        <v>1</v>
      </c>
      <c r="U140814">
        <v>6</v>
      </c>
      <c r="V140814">
        <v>7</v>
      </c>
      <c r="W140814">
        <v>4</v>
      </c>
      <c r="X140814">
        <v>1</v>
      </c>
      <c r="Y140814">
        <v>5</v>
      </c>
    </row>
    <row r="140815" spans="1:25" x14ac:dyDescent="0.3">
      <c r="A140815">
        <v>140813</v>
      </c>
      <c r="S140815">
        <v>48</v>
      </c>
      <c r="T140815">
        <v>3</v>
      </c>
      <c r="U140815">
        <v>6</v>
      </c>
      <c r="V140815">
        <v>7</v>
      </c>
      <c r="W140815">
        <v>4</v>
      </c>
      <c r="X140815">
        <v>1</v>
      </c>
      <c r="Y140815">
        <v>5</v>
      </c>
    </row>
    <row r="140816" spans="1:25" x14ac:dyDescent="0.3">
      <c r="A140816">
        <v>140814</v>
      </c>
      <c r="S140816">
        <v>48</v>
      </c>
      <c r="T140816">
        <v>4</v>
      </c>
      <c r="U140816">
        <v>6</v>
      </c>
      <c r="V140816">
        <v>7</v>
      </c>
      <c r="W140816">
        <v>4</v>
      </c>
      <c r="X140816">
        <v>1</v>
      </c>
      <c r="Y140816">
        <v>5</v>
      </c>
    </row>
    <row r="140817" spans="1:25" x14ac:dyDescent="0.3">
      <c r="A140817">
        <v>140815</v>
      </c>
      <c r="S140817">
        <v>48</v>
      </c>
      <c r="T140817">
        <v>7</v>
      </c>
      <c r="U140817">
        <v>6</v>
      </c>
      <c r="V140817">
        <v>7</v>
      </c>
      <c r="W140817">
        <v>4</v>
      </c>
      <c r="X140817">
        <v>1</v>
      </c>
      <c r="Y140817">
        <v>5</v>
      </c>
    </row>
    <row r="140818" spans="1:25" x14ac:dyDescent="0.3">
      <c r="A140818">
        <v>140816</v>
      </c>
      <c r="S140818">
        <v>48</v>
      </c>
      <c r="T140818">
        <v>3</v>
      </c>
      <c r="U140818">
        <v>0</v>
      </c>
      <c r="V140818">
        <v>7</v>
      </c>
      <c r="W140818">
        <v>4</v>
      </c>
      <c r="X140818">
        <v>1</v>
      </c>
      <c r="Y140818">
        <v>5</v>
      </c>
    </row>
    <row r="140819" spans="1:25" x14ac:dyDescent="0.3">
      <c r="A140819">
        <v>140817</v>
      </c>
      <c r="S140819">
        <v>48</v>
      </c>
      <c r="T140819">
        <v>3</v>
      </c>
      <c r="U140819">
        <v>0</v>
      </c>
      <c r="V140819">
        <v>7</v>
      </c>
      <c r="W140819">
        <v>4</v>
      </c>
      <c r="X140819">
        <v>1</v>
      </c>
      <c r="Y140819">
        <v>5</v>
      </c>
    </row>
    <row r="140820" spans="1:25" x14ac:dyDescent="0.3">
      <c r="A140820">
        <v>140818</v>
      </c>
      <c r="S140820">
        <v>48</v>
      </c>
      <c r="T140820">
        <v>5</v>
      </c>
      <c r="U140820">
        <v>0</v>
      </c>
      <c r="V140820">
        <v>7</v>
      </c>
      <c r="W140820">
        <v>4</v>
      </c>
      <c r="X140820">
        <v>1</v>
      </c>
      <c r="Y140820">
        <v>5</v>
      </c>
    </row>
    <row r="140821" spans="1:25" x14ac:dyDescent="0.3">
      <c r="A140821">
        <v>140819</v>
      </c>
      <c r="S140821">
        <v>48</v>
      </c>
      <c r="T140821">
        <v>0</v>
      </c>
      <c r="U140821">
        <v>0</v>
      </c>
      <c r="V140821">
        <v>7</v>
      </c>
      <c r="W140821">
        <v>4</v>
      </c>
      <c r="X140821">
        <v>1</v>
      </c>
      <c r="Y140821">
        <v>5</v>
      </c>
    </row>
    <row r="140822" spans="1:25" x14ac:dyDescent="0.3">
      <c r="A140822">
        <v>140820</v>
      </c>
      <c r="S140822">
        <v>48</v>
      </c>
      <c r="T140822">
        <v>5</v>
      </c>
      <c r="U140822">
        <v>0</v>
      </c>
      <c r="V140822">
        <v>7</v>
      </c>
      <c r="W140822">
        <v>4</v>
      </c>
      <c r="X140822">
        <v>1</v>
      </c>
      <c r="Y140822">
        <v>5</v>
      </c>
    </row>
    <row r="140823" spans="1:25" x14ac:dyDescent="0.3">
      <c r="A140823">
        <v>140821</v>
      </c>
      <c r="S140823">
        <v>48</v>
      </c>
      <c r="T140823">
        <v>3</v>
      </c>
      <c r="U140823">
        <v>0</v>
      </c>
      <c r="V140823">
        <v>7</v>
      </c>
      <c r="W140823">
        <v>4</v>
      </c>
      <c r="X140823">
        <v>1</v>
      </c>
      <c r="Y140823">
        <v>5</v>
      </c>
    </row>
    <row r="140824" spans="1:25" x14ac:dyDescent="0.3">
      <c r="A140824">
        <v>140822</v>
      </c>
      <c r="S140824">
        <v>48</v>
      </c>
      <c r="T140824">
        <v>7</v>
      </c>
      <c r="U140824">
        <v>0</v>
      </c>
      <c r="V140824">
        <v>7</v>
      </c>
      <c r="W140824">
        <v>4</v>
      </c>
      <c r="X140824">
        <v>1</v>
      </c>
      <c r="Y140824">
        <v>5</v>
      </c>
    </row>
    <row r="140825" spans="1:25" x14ac:dyDescent="0.3">
      <c r="A140825">
        <v>140823</v>
      </c>
      <c r="S140825">
        <v>48</v>
      </c>
      <c r="T140825">
        <v>1</v>
      </c>
      <c r="U140825">
        <v>0</v>
      </c>
      <c r="V140825">
        <v>7</v>
      </c>
      <c r="W140825">
        <v>4</v>
      </c>
      <c r="X140825">
        <v>1</v>
      </c>
      <c r="Y140825">
        <v>5</v>
      </c>
    </row>
    <row r="140826" spans="1:25" x14ac:dyDescent="0.3">
      <c r="A140826">
        <v>140824</v>
      </c>
      <c r="S140826">
        <v>48</v>
      </c>
      <c r="T140826">
        <v>3</v>
      </c>
      <c r="U140826">
        <v>3</v>
      </c>
      <c r="V140826">
        <v>7</v>
      </c>
      <c r="W140826">
        <v>4</v>
      </c>
      <c r="X140826">
        <v>1</v>
      </c>
      <c r="Y140826">
        <v>5</v>
      </c>
    </row>
    <row r="140827" spans="1:25" x14ac:dyDescent="0.3">
      <c r="A140827">
        <v>140825</v>
      </c>
      <c r="S140827">
        <v>48</v>
      </c>
      <c r="T140827">
        <v>3</v>
      </c>
      <c r="U140827">
        <v>3</v>
      </c>
      <c r="V140827">
        <v>7</v>
      </c>
      <c r="W140827">
        <v>4</v>
      </c>
      <c r="X140827">
        <v>1</v>
      </c>
      <c r="Y140827">
        <v>5</v>
      </c>
    </row>
    <row r="140828" spans="1:25" x14ac:dyDescent="0.3">
      <c r="A140828">
        <v>140826</v>
      </c>
      <c r="S140828">
        <v>48</v>
      </c>
      <c r="T140828">
        <v>5</v>
      </c>
      <c r="U140828">
        <v>3</v>
      </c>
      <c r="V140828">
        <v>7</v>
      </c>
      <c r="W140828">
        <v>4</v>
      </c>
      <c r="X140828">
        <v>1</v>
      </c>
      <c r="Y140828">
        <v>5</v>
      </c>
    </row>
    <row r="140829" spans="1:25" x14ac:dyDescent="0.3">
      <c r="A140829">
        <v>140827</v>
      </c>
      <c r="S140829">
        <v>48</v>
      </c>
      <c r="T140829">
        <v>0</v>
      </c>
      <c r="U140829">
        <v>3</v>
      </c>
      <c r="V140829">
        <v>7</v>
      </c>
      <c r="W140829">
        <v>4</v>
      </c>
      <c r="X140829">
        <v>1</v>
      </c>
      <c r="Y140829">
        <v>5</v>
      </c>
    </row>
    <row r="140830" spans="1:25" x14ac:dyDescent="0.3">
      <c r="A140830">
        <v>140828</v>
      </c>
      <c r="S140830">
        <v>48</v>
      </c>
      <c r="T140830">
        <v>1</v>
      </c>
      <c r="U140830">
        <v>3</v>
      </c>
      <c r="V140830">
        <v>7</v>
      </c>
      <c r="W140830">
        <v>4</v>
      </c>
      <c r="X140830">
        <v>1</v>
      </c>
      <c r="Y140830">
        <v>5</v>
      </c>
    </row>
    <row r="140831" spans="1:25" x14ac:dyDescent="0.3">
      <c r="A140831">
        <v>140829</v>
      </c>
      <c r="S140831">
        <v>48</v>
      </c>
      <c r="T140831">
        <v>3</v>
      </c>
      <c r="U140831">
        <v>3</v>
      </c>
      <c r="V140831">
        <v>7</v>
      </c>
      <c r="W140831">
        <v>4</v>
      </c>
      <c r="X140831">
        <v>1</v>
      </c>
      <c r="Y140831">
        <v>5</v>
      </c>
    </row>
    <row r="140832" spans="1:25" x14ac:dyDescent="0.3">
      <c r="A140832">
        <v>140830</v>
      </c>
      <c r="S140832">
        <v>48</v>
      </c>
      <c r="T140832">
        <v>6</v>
      </c>
      <c r="U140832">
        <v>3</v>
      </c>
      <c r="V140832">
        <v>7</v>
      </c>
      <c r="W140832">
        <v>4</v>
      </c>
      <c r="X140832">
        <v>1</v>
      </c>
      <c r="Y140832">
        <v>5</v>
      </c>
    </row>
    <row r="140833" spans="1:25" x14ac:dyDescent="0.3">
      <c r="A140833">
        <v>140831</v>
      </c>
      <c r="S140833">
        <v>48</v>
      </c>
      <c r="T140833">
        <v>3</v>
      </c>
      <c r="U140833">
        <v>3</v>
      </c>
      <c r="V140833">
        <v>7</v>
      </c>
      <c r="W140833">
        <v>4</v>
      </c>
      <c r="X140833">
        <v>1</v>
      </c>
      <c r="Y140833">
        <v>5</v>
      </c>
    </row>
    <row r="140834" spans="1:25" x14ac:dyDescent="0.3">
      <c r="A140834">
        <v>140832</v>
      </c>
      <c r="S140834">
        <v>48</v>
      </c>
      <c r="T140834">
        <v>2</v>
      </c>
      <c r="U140834">
        <v>5</v>
      </c>
      <c r="V140834">
        <v>7</v>
      </c>
      <c r="W140834">
        <v>4</v>
      </c>
      <c r="X140834">
        <v>1</v>
      </c>
      <c r="Y140834">
        <v>5</v>
      </c>
    </row>
    <row r="140835" spans="1:25" x14ac:dyDescent="0.3">
      <c r="A140835">
        <v>140833</v>
      </c>
      <c r="S140835">
        <v>48</v>
      </c>
      <c r="T140835">
        <v>0</v>
      </c>
      <c r="U140835">
        <v>5</v>
      </c>
      <c r="V140835">
        <v>7</v>
      </c>
      <c r="W140835">
        <v>4</v>
      </c>
      <c r="X140835">
        <v>1</v>
      </c>
      <c r="Y140835">
        <v>5</v>
      </c>
    </row>
    <row r="140836" spans="1:25" x14ac:dyDescent="0.3">
      <c r="A140836">
        <v>140834</v>
      </c>
      <c r="S140836">
        <v>48</v>
      </c>
      <c r="T140836">
        <v>5</v>
      </c>
      <c r="U140836">
        <v>5</v>
      </c>
      <c r="V140836">
        <v>7</v>
      </c>
      <c r="W140836">
        <v>4</v>
      </c>
      <c r="X140836">
        <v>1</v>
      </c>
      <c r="Y140836">
        <v>5</v>
      </c>
    </row>
    <row r="140837" spans="1:25" x14ac:dyDescent="0.3">
      <c r="A140837">
        <v>140835</v>
      </c>
      <c r="S140837">
        <v>48</v>
      </c>
      <c r="T140837">
        <v>0</v>
      </c>
      <c r="U140837">
        <v>5</v>
      </c>
      <c r="V140837">
        <v>7</v>
      </c>
      <c r="W140837">
        <v>4</v>
      </c>
      <c r="X140837">
        <v>1</v>
      </c>
      <c r="Y140837">
        <v>5</v>
      </c>
    </row>
    <row r="140838" spans="1:25" x14ac:dyDescent="0.3">
      <c r="A140838">
        <v>140836</v>
      </c>
      <c r="S140838">
        <v>48</v>
      </c>
      <c r="T140838">
        <v>5</v>
      </c>
      <c r="U140838">
        <v>5</v>
      </c>
      <c r="V140838">
        <v>7</v>
      </c>
      <c r="W140838">
        <v>4</v>
      </c>
      <c r="X140838">
        <v>1</v>
      </c>
      <c r="Y140838">
        <v>5</v>
      </c>
    </row>
    <row r="140839" spans="1:25" x14ac:dyDescent="0.3">
      <c r="A140839">
        <v>140837</v>
      </c>
      <c r="S140839">
        <v>48</v>
      </c>
      <c r="T140839">
        <v>3</v>
      </c>
      <c r="U140839">
        <v>5</v>
      </c>
      <c r="V140839">
        <v>7</v>
      </c>
      <c r="W140839">
        <v>4</v>
      </c>
      <c r="X140839">
        <v>1</v>
      </c>
      <c r="Y140839">
        <v>5</v>
      </c>
    </row>
    <row r="140840" spans="1:25" x14ac:dyDescent="0.3">
      <c r="A140840">
        <v>140838</v>
      </c>
      <c r="S140840">
        <v>48</v>
      </c>
      <c r="T140840">
        <v>1</v>
      </c>
      <c r="U140840">
        <v>5</v>
      </c>
      <c r="V140840">
        <v>7</v>
      </c>
      <c r="W140840">
        <v>4</v>
      </c>
      <c r="X140840">
        <v>1</v>
      </c>
      <c r="Y140840">
        <v>5</v>
      </c>
    </row>
    <row r="140841" spans="1:25" x14ac:dyDescent="0.3">
      <c r="A140841">
        <v>140839</v>
      </c>
      <c r="S140841">
        <v>48</v>
      </c>
      <c r="T140841">
        <v>5</v>
      </c>
      <c r="U140841">
        <v>5</v>
      </c>
      <c r="V140841">
        <v>7</v>
      </c>
      <c r="W140841">
        <v>4</v>
      </c>
      <c r="X140841">
        <v>1</v>
      </c>
      <c r="Y140841">
        <v>5</v>
      </c>
    </row>
    <row r="140842" spans="1:25" x14ac:dyDescent="0.3">
      <c r="A140842">
        <v>140840</v>
      </c>
      <c r="S140842">
        <v>48</v>
      </c>
      <c r="T140842">
        <v>2</v>
      </c>
      <c r="U140842">
        <v>3</v>
      </c>
      <c r="V140842">
        <v>7</v>
      </c>
      <c r="W140842">
        <v>4</v>
      </c>
      <c r="X140842">
        <v>1</v>
      </c>
      <c r="Y140842">
        <v>5</v>
      </c>
    </row>
    <row r="140843" spans="1:25" x14ac:dyDescent="0.3">
      <c r="A140843">
        <v>140841</v>
      </c>
      <c r="S140843">
        <v>48</v>
      </c>
      <c r="T140843">
        <v>0</v>
      </c>
      <c r="U140843">
        <v>3</v>
      </c>
      <c r="V140843">
        <v>7</v>
      </c>
      <c r="W140843">
        <v>4</v>
      </c>
      <c r="X140843">
        <v>1</v>
      </c>
      <c r="Y140843">
        <v>5</v>
      </c>
    </row>
    <row r="140844" spans="1:25" x14ac:dyDescent="0.3">
      <c r="A140844">
        <v>140842</v>
      </c>
      <c r="S140844">
        <v>48</v>
      </c>
      <c r="T140844">
        <v>5</v>
      </c>
      <c r="U140844">
        <v>3</v>
      </c>
      <c r="V140844">
        <v>7</v>
      </c>
      <c r="W140844">
        <v>4</v>
      </c>
      <c r="X140844">
        <v>1</v>
      </c>
      <c r="Y140844">
        <v>5</v>
      </c>
    </row>
    <row r="140845" spans="1:25" x14ac:dyDescent="0.3">
      <c r="A140845">
        <v>140843</v>
      </c>
      <c r="S140845">
        <v>48</v>
      </c>
      <c r="T140845">
        <v>0</v>
      </c>
      <c r="U140845">
        <v>3</v>
      </c>
      <c r="V140845">
        <v>7</v>
      </c>
      <c r="W140845">
        <v>4</v>
      </c>
      <c r="X140845">
        <v>1</v>
      </c>
      <c r="Y140845">
        <v>5</v>
      </c>
    </row>
    <row r="140846" spans="1:25" x14ac:dyDescent="0.3">
      <c r="A140846">
        <v>140844</v>
      </c>
      <c r="S140846">
        <v>48</v>
      </c>
      <c r="T140846">
        <v>1</v>
      </c>
      <c r="U140846">
        <v>3</v>
      </c>
      <c r="V140846">
        <v>7</v>
      </c>
      <c r="W140846">
        <v>4</v>
      </c>
      <c r="X140846">
        <v>1</v>
      </c>
      <c r="Y140846">
        <v>5</v>
      </c>
    </row>
    <row r="140847" spans="1:25" x14ac:dyDescent="0.3">
      <c r="A140847">
        <v>140845</v>
      </c>
      <c r="S140847">
        <v>48</v>
      </c>
      <c r="T140847">
        <v>3</v>
      </c>
      <c r="U140847">
        <v>3</v>
      </c>
      <c r="V140847">
        <v>7</v>
      </c>
      <c r="W140847">
        <v>4</v>
      </c>
      <c r="X140847">
        <v>1</v>
      </c>
      <c r="Y140847">
        <v>5</v>
      </c>
    </row>
    <row r="140848" spans="1:25" x14ac:dyDescent="0.3">
      <c r="A140848">
        <v>140846</v>
      </c>
      <c r="S140848">
        <v>48</v>
      </c>
      <c r="T140848">
        <v>0</v>
      </c>
      <c r="U140848">
        <v>3</v>
      </c>
      <c r="V140848">
        <v>7</v>
      </c>
      <c r="W140848">
        <v>4</v>
      </c>
      <c r="X140848">
        <v>1</v>
      </c>
      <c r="Y140848">
        <v>5</v>
      </c>
    </row>
    <row r="140849" spans="1:25" x14ac:dyDescent="0.3">
      <c r="A140849">
        <v>140847</v>
      </c>
      <c r="S140849">
        <v>48</v>
      </c>
      <c r="T140849">
        <v>7</v>
      </c>
      <c r="U140849">
        <v>3</v>
      </c>
      <c r="V140849">
        <v>7</v>
      </c>
      <c r="W140849">
        <v>4</v>
      </c>
      <c r="X140849">
        <v>1</v>
      </c>
      <c r="Y140849">
        <v>5</v>
      </c>
    </row>
    <row r="140850" spans="1:25" x14ac:dyDescent="0.3">
      <c r="A140850">
        <v>140848</v>
      </c>
      <c r="S140850">
        <v>48</v>
      </c>
      <c r="T140850">
        <v>2</v>
      </c>
      <c r="U140850">
        <v>5</v>
      </c>
      <c r="V140850">
        <v>7</v>
      </c>
      <c r="W140850">
        <v>4</v>
      </c>
      <c r="X140850">
        <v>1</v>
      </c>
      <c r="Y140850">
        <v>5</v>
      </c>
    </row>
    <row r="140851" spans="1:25" x14ac:dyDescent="0.3">
      <c r="A140851">
        <v>140849</v>
      </c>
      <c r="S140851">
        <v>48</v>
      </c>
      <c r="T140851">
        <v>1</v>
      </c>
      <c r="U140851">
        <v>5</v>
      </c>
      <c r="V140851">
        <v>7</v>
      </c>
      <c r="W140851">
        <v>4</v>
      </c>
      <c r="X140851">
        <v>1</v>
      </c>
      <c r="Y140851">
        <v>5</v>
      </c>
    </row>
    <row r="140852" spans="1:25" x14ac:dyDescent="0.3">
      <c r="A140852">
        <v>140850</v>
      </c>
      <c r="S140852">
        <v>48</v>
      </c>
      <c r="T140852">
        <v>5</v>
      </c>
      <c r="U140852">
        <v>5</v>
      </c>
      <c r="V140852">
        <v>7</v>
      </c>
      <c r="W140852">
        <v>4</v>
      </c>
      <c r="X140852">
        <v>1</v>
      </c>
      <c r="Y140852">
        <v>5</v>
      </c>
    </row>
    <row r="140853" spans="1:25" x14ac:dyDescent="0.3">
      <c r="A140853">
        <v>140851</v>
      </c>
      <c r="S140853">
        <v>48</v>
      </c>
      <c r="T140853">
        <v>0</v>
      </c>
      <c r="U140853">
        <v>5</v>
      </c>
      <c r="V140853">
        <v>7</v>
      </c>
      <c r="W140853">
        <v>4</v>
      </c>
      <c r="X140853">
        <v>1</v>
      </c>
      <c r="Y140853">
        <v>5</v>
      </c>
    </row>
    <row r="140854" spans="1:25" x14ac:dyDescent="0.3">
      <c r="A140854">
        <v>140852</v>
      </c>
      <c r="S140854">
        <v>48</v>
      </c>
      <c r="T140854">
        <v>5</v>
      </c>
      <c r="U140854">
        <v>5</v>
      </c>
      <c r="V140854">
        <v>7</v>
      </c>
      <c r="W140854">
        <v>4</v>
      </c>
      <c r="X140854">
        <v>1</v>
      </c>
      <c r="Y140854">
        <v>5</v>
      </c>
    </row>
    <row r="140855" spans="1:25" x14ac:dyDescent="0.3">
      <c r="A140855">
        <v>140853</v>
      </c>
      <c r="S140855">
        <v>48</v>
      </c>
      <c r="T140855">
        <v>3</v>
      </c>
      <c r="U140855">
        <v>5</v>
      </c>
      <c r="V140855">
        <v>7</v>
      </c>
      <c r="W140855">
        <v>4</v>
      </c>
      <c r="X140855">
        <v>1</v>
      </c>
      <c r="Y140855">
        <v>5</v>
      </c>
    </row>
    <row r="140856" spans="1:25" x14ac:dyDescent="0.3">
      <c r="A140856">
        <v>140854</v>
      </c>
      <c r="S140856">
        <v>48</v>
      </c>
      <c r="T140856">
        <v>3</v>
      </c>
      <c r="U140856">
        <v>5</v>
      </c>
      <c r="V140856">
        <v>7</v>
      </c>
      <c r="W140856">
        <v>4</v>
      </c>
      <c r="X140856">
        <v>1</v>
      </c>
      <c r="Y140856">
        <v>5</v>
      </c>
    </row>
    <row r="140857" spans="1:25" x14ac:dyDescent="0.3">
      <c r="A140857">
        <v>140855</v>
      </c>
      <c r="S140857">
        <v>48</v>
      </c>
      <c r="T140857">
        <v>1</v>
      </c>
      <c r="U140857">
        <v>5</v>
      </c>
      <c r="V140857">
        <v>7</v>
      </c>
      <c r="W140857">
        <v>4</v>
      </c>
      <c r="X140857">
        <v>1</v>
      </c>
      <c r="Y140857">
        <v>5</v>
      </c>
    </row>
    <row r="140858" spans="1:25" x14ac:dyDescent="0.3">
      <c r="A140858">
        <v>140856</v>
      </c>
      <c r="S140858">
        <v>48</v>
      </c>
      <c r="T140858">
        <v>2</v>
      </c>
      <c r="U140858">
        <v>5</v>
      </c>
      <c r="V140858">
        <v>7</v>
      </c>
      <c r="W140858">
        <v>4</v>
      </c>
      <c r="X140858">
        <v>1</v>
      </c>
      <c r="Y140858">
        <v>5</v>
      </c>
    </row>
    <row r="140859" spans="1:25" x14ac:dyDescent="0.3">
      <c r="A140859">
        <v>140857</v>
      </c>
      <c r="S140859">
        <v>48</v>
      </c>
      <c r="T140859">
        <v>1</v>
      </c>
      <c r="U140859">
        <v>5</v>
      </c>
      <c r="V140859">
        <v>7</v>
      </c>
      <c r="W140859">
        <v>4</v>
      </c>
      <c r="X140859">
        <v>1</v>
      </c>
      <c r="Y140859">
        <v>5</v>
      </c>
    </row>
    <row r="140860" spans="1:25" x14ac:dyDescent="0.3">
      <c r="A140860">
        <v>140858</v>
      </c>
      <c r="S140860">
        <v>48</v>
      </c>
      <c r="T140860">
        <v>5</v>
      </c>
      <c r="U140860">
        <v>5</v>
      </c>
      <c r="V140860">
        <v>7</v>
      </c>
      <c r="W140860">
        <v>4</v>
      </c>
      <c r="X140860">
        <v>1</v>
      </c>
      <c r="Y140860">
        <v>5</v>
      </c>
    </row>
    <row r="140861" spans="1:25" x14ac:dyDescent="0.3">
      <c r="A140861">
        <v>140859</v>
      </c>
      <c r="S140861">
        <v>48</v>
      </c>
      <c r="T140861">
        <v>0</v>
      </c>
      <c r="U140861">
        <v>5</v>
      </c>
      <c r="V140861">
        <v>7</v>
      </c>
      <c r="W140861">
        <v>4</v>
      </c>
      <c r="X140861">
        <v>1</v>
      </c>
      <c r="Y140861">
        <v>5</v>
      </c>
    </row>
    <row r="140862" spans="1:25" x14ac:dyDescent="0.3">
      <c r="A140862">
        <v>140860</v>
      </c>
      <c r="S140862">
        <v>48</v>
      </c>
      <c r="T140862">
        <v>1</v>
      </c>
      <c r="U140862">
        <v>5</v>
      </c>
      <c r="V140862">
        <v>7</v>
      </c>
      <c r="W140862">
        <v>4</v>
      </c>
      <c r="X140862">
        <v>1</v>
      </c>
      <c r="Y140862">
        <v>5</v>
      </c>
    </row>
    <row r="140863" spans="1:25" x14ac:dyDescent="0.3">
      <c r="A140863">
        <v>140861</v>
      </c>
      <c r="S140863">
        <v>48</v>
      </c>
      <c r="T140863">
        <v>3</v>
      </c>
      <c r="U140863">
        <v>5</v>
      </c>
      <c r="V140863">
        <v>7</v>
      </c>
      <c r="W140863">
        <v>4</v>
      </c>
      <c r="X140863">
        <v>1</v>
      </c>
      <c r="Y140863">
        <v>5</v>
      </c>
    </row>
    <row r="140864" spans="1:25" x14ac:dyDescent="0.3">
      <c r="A140864">
        <v>140862</v>
      </c>
      <c r="S140864">
        <v>48</v>
      </c>
      <c r="T140864">
        <v>2</v>
      </c>
      <c r="U140864">
        <v>5</v>
      </c>
      <c r="V140864">
        <v>7</v>
      </c>
      <c r="W140864">
        <v>4</v>
      </c>
      <c r="X140864">
        <v>1</v>
      </c>
      <c r="Y140864">
        <v>5</v>
      </c>
    </row>
    <row r="140865" spans="1:25" x14ac:dyDescent="0.3">
      <c r="A140865">
        <v>140863</v>
      </c>
      <c r="S140865">
        <v>48</v>
      </c>
      <c r="T140865">
        <v>3</v>
      </c>
      <c r="U140865">
        <v>5</v>
      </c>
      <c r="V140865">
        <v>7</v>
      </c>
      <c r="W140865">
        <v>4</v>
      </c>
      <c r="X140865">
        <v>1</v>
      </c>
      <c r="Y140865">
        <v>5</v>
      </c>
    </row>
    <row r="140866" spans="1:25" x14ac:dyDescent="0.3">
      <c r="A140866">
        <v>140864</v>
      </c>
      <c r="S140866">
        <v>48</v>
      </c>
      <c r="T140866">
        <v>1</v>
      </c>
      <c r="U140866">
        <v>5</v>
      </c>
      <c r="V140866">
        <v>3</v>
      </c>
      <c r="W140866">
        <v>4</v>
      </c>
      <c r="X140866">
        <v>1</v>
      </c>
      <c r="Y140866">
        <v>5</v>
      </c>
    </row>
    <row r="140867" spans="1:25" x14ac:dyDescent="0.3">
      <c r="A140867">
        <v>140865</v>
      </c>
      <c r="S140867">
        <v>48</v>
      </c>
      <c r="T140867">
        <v>6</v>
      </c>
      <c r="U140867">
        <v>5</v>
      </c>
      <c r="V140867">
        <v>3</v>
      </c>
      <c r="W140867">
        <v>4</v>
      </c>
      <c r="X140867">
        <v>1</v>
      </c>
      <c r="Y140867">
        <v>5</v>
      </c>
    </row>
    <row r="140868" spans="1:25" x14ac:dyDescent="0.3">
      <c r="A140868">
        <v>140866</v>
      </c>
      <c r="S140868">
        <v>48</v>
      </c>
      <c r="T140868">
        <v>5</v>
      </c>
      <c r="U140868">
        <v>5</v>
      </c>
      <c r="V140868">
        <v>3</v>
      </c>
      <c r="W140868">
        <v>4</v>
      </c>
      <c r="X140868">
        <v>1</v>
      </c>
      <c r="Y140868">
        <v>5</v>
      </c>
    </row>
    <row r="140869" spans="1:25" x14ac:dyDescent="0.3">
      <c r="A140869">
        <v>140867</v>
      </c>
      <c r="S140869">
        <v>48</v>
      </c>
      <c r="T140869">
        <v>1</v>
      </c>
      <c r="U140869">
        <v>5</v>
      </c>
      <c r="V140869">
        <v>3</v>
      </c>
      <c r="W140869">
        <v>4</v>
      </c>
      <c r="X140869">
        <v>1</v>
      </c>
      <c r="Y140869">
        <v>5</v>
      </c>
    </row>
    <row r="140870" spans="1:25" x14ac:dyDescent="0.3">
      <c r="A140870">
        <v>140868</v>
      </c>
      <c r="S140870">
        <v>48</v>
      </c>
      <c r="T140870">
        <v>5</v>
      </c>
      <c r="U140870">
        <v>5</v>
      </c>
      <c r="V140870">
        <v>3</v>
      </c>
      <c r="W140870">
        <v>4</v>
      </c>
      <c r="X140870">
        <v>1</v>
      </c>
      <c r="Y140870">
        <v>5</v>
      </c>
    </row>
    <row r="140871" spans="1:25" x14ac:dyDescent="0.3">
      <c r="A140871">
        <v>140869</v>
      </c>
      <c r="S140871">
        <v>48</v>
      </c>
      <c r="T140871">
        <v>3</v>
      </c>
      <c r="U140871">
        <v>5</v>
      </c>
      <c r="V140871">
        <v>3</v>
      </c>
      <c r="W140871">
        <v>4</v>
      </c>
      <c r="X140871">
        <v>1</v>
      </c>
      <c r="Y140871">
        <v>5</v>
      </c>
    </row>
    <row r="140872" spans="1:25" x14ac:dyDescent="0.3">
      <c r="A140872">
        <v>140870</v>
      </c>
      <c r="S140872">
        <v>48</v>
      </c>
      <c r="T140872">
        <v>5</v>
      </c>
      <c r="U140872">
        <v>5</v>
      </c>
      <c r="V140872">
        <v>3</v>
      </c>
      <c r="W140872">
        <v>4</v>
      </c>
      <c r="X140872">
        <v>1</v>
      </c>
      <c r="Y140872">
        <v>5</v>
      </c>
    </row>
    <row r="140873" spans="1:25" x14ac:dyDescent="0.3">
      <c r="A140873">
        <v>140871</v>
      </c>
      <c r="S140873">
        <v>48</v>
      </c>
      <c r="T140873">
        <v>5</v>
      </c>
      <c r="U140873">
        <v>5</v>
      </c>
      <c r="V140873">
        <v>3</v>
      </c>
      <c r="W140873">
        <v>4</v>
      </c>
      <c r="X140873">
        <v>1</v>
      </c>
      <c r="Y140873">
        <v>5</v>
      </c>
    </row>
    <row r="140874" spans="1:25" x14ac:dyDescent="0.3">
      <c r="A140874">
        <v>140872</v>
      </c>
      <c r="S140874">
        <v>48</v>
      </c>
      <c r="T140874">
        <v>1</v>
      </c>
      <c r="U140874">
        <v>6</v>
      </c>
      <c r="V140874">
        <v>3</v>
      </c>
      <c r="W140874">
        <v>4</v>
      </c>
      <c r="X140874">
        <v>1</v>
      </c>
      <c r="Y140874">
        <v>5</v>
      </c>
    </row>
    <row r="140875" spans="1:25" x14ac:dyDescent="0.3">
      <c r="A140875">
        <v>140873</v>
      </c>
      <c r="S140875">
        <v>48</v>
      </c>
      <c r="T140875">
        <v>6</v>
      </c>
      <c r="U140875">
        <v>6</v>
      </c>
      <c r="V140875">
        <v>3</v>
      </c>
      <c r="W140875">
        <v>4</v>
      </c>
      <c r="X140875">
        <v>1</v>
      </c>
      <c r="Y140875">
        <v>5</v>
      </c>
    </row>
    <row r="140876" spans="1:25" x14ac:dyDescent="0.3">
      <c r="A140876">
        <v>140874</v>
      </c>
      <c r="S140876">
        <v>48</v>
      </c>
      <c r="T140876">
        <v>5</v>
      </c>
      <c r="U140876">
        <v>6</v>
      </c>
      <c r="V140876">
        <v>3</v>
      </c>
      <c r="W140876">
        <v>4</v>
      </c>
      <c r="X140876">
        <v>1</v>
      </c>
      <c r="Y140876">
        <v>5</v>
      </c>
    </row>
    <row r="140877" spans="1:25" x14ac:dyDescent="0.3">
      <c r="A140877">
        <v>140875</v>
      </c>
      <c r="S140877">
        <v>48</v>
      </c>
      <c r="T140877">
        <v>1</v>
      </c>
      <c r="U140877">
        <v>6</v>
      </c>
      <c r="V140877">
        <v>3</v>
      </c>
      <c r="W140877">
        <v>4</v>
      </c>
      <c r="X140877">
        <v>1</v>
      </c>
      <c r="Y140877">
        <v>5</v>
      </c>
    </row>
    <row r="140878" spans="1:25" x14ac:dyDescent="0.3">
      <c r="A140878">
        <v>140876</v>
      </c>
      <c r="S140878">
        <v>48</v>
      </c>
      <c r="T140878">
        <v>1</v>
      </c>
      <c r="U140878">
        <v>6</v>
      </c>
      <c r="V140878">
        <v>3</v>
      </c>
      <c r="W140878">
        <v>4</v>
      </c>
      <c r="X140878">
        <v>1</v>
      </c>
      <c r="Y140878">
        <v>5</v>
      </c>
    </row>
    <row r="140879" spans="1:25" x14ac:dyDescent="0.3">
      <c r="A140879">
        <v>140877</v>
      </c>
      <c r="S140879">
        <v>48</v>
      </c>
      <c r="T140879">
        <v>3</v>
      </c>
      <c r="U140879">
        <v>6</v>
      </c>
      <c r="V140879">
        <v>3</v>
      </c>
      <c r="W140879">
        <v>4</v>
      </c>
      <c r="X140879">
        <v>1</v>
      </c>
      <c r="Y140879">
        <v>5</v>
      </c>
    </row>
    <row r="140880" spans="1:25" x14ac:dyDescent="0.3">
      <c r="A140880">
        <v>140878</v>
      </c>
      <c r="S140880">
        <v>48</v>
      </c>
      <c r="T140880">
        <v>4</v>
      </c>
      <c r="U140880">
        <v>6</v>
      </c>
      <c r="V140880">
        <v>3</v>
      </c>
      <c r="W140880">
        <v>4</v>
      </c>
      <c r="X140880">
        <v>1</v>
      </c>
      <c r="Y140880">
        <v>5</v>
      </c>
    </row>
    <row r="140881" spans="1:25" x14ac:dyDescent="0.3">
      <c r="A140881">
        <v>140879</v>
      </c>
      <c r="S140881">
        <v>48</v>
      </c>
      <c r="T140881">
        <v>7</v>
      </c>
      <c r="U140881">
        <v>6</v>
      </c>
      <c r="V140881">
        <v>3</v>
      </c>
      <c r="W140881">
        <v>4</v>
      </c>
      <c r="X140881">
        <v>1</v>
      </c>
      <c r="Y140881">
        <v>5</v>
      </c>
    </row>
    <row r="140882" spans="1:25" x14ac:dyDescent="0.3">
      <c r="A140882">
        <v>140880</v>
      </c>
      <c r="S140882">
        <v>48</v>
      </c>
      <c r="T140882">
        <v>1</v>
      </c>
      <c r="U140882">
        <v>0</v>
      </c>
      <c r="V140882">
        <v>3</v>
      </c>
      <c r="W140882">
        <v>4</v>
      </c>
      <c r="X140882">
        <v>1</v>
      </c>
      <c r="Y140882">
        <v>5</v>
      </c>
    </row>
    <row r="140883" spans="1:25" x14ac:dyDescent="0.3">
      <c r="A140883">
        <v>140881</v>
      </c>
      <c r="S140883">
        <v>48</v>
      </c>
      <c r="T140883">
        <v>7</v>
      </c>
      <c r="U140883">
        <v>0</v>
      </c>
      <c r="V140883">
        <v>3</v>
      </c>
      <c r="W140883">
        <v>4</v>
      </c>
      <c r="X140883">
        <v>1</v>
      </c>
      <c r="Y140883">
        <v>5</v>
      </c>
    </row>
    <row r="140884" spans="1:25" x14ac:dyDescent="0.3">
      <c r="A140884">
        <v>140882</v>
      </c>
      <c r="S140884">
        <v>48</v>
      </c>
      <c r="T140884">
        <v>5</v>
      </c>
      <c r="U140884">
        <v>0</v>
      </c>
      <c r="V140884">
        <v>3</v>
      </c>
      <c r="W140884">
        <v>4</v>
      </c>
      <c r="X140884">
        <v>1</v>
      </c>
      <c r="Y140884">
        <v>5</v>
      </c>
    </row>
    <row r="140885" spans="1:25" x14ac:dyDescent="0.3">
      <c r="A140885">
        <v>140883</v>
      </c>
      <c r="S140885">
        <v>48</v>
      </c>
      <c r="T140885">
        <v>1</v>
      </c>
      <c r="U140885">
        <v>0</v>
      </c>
      <c r="V140885">
        <v>3</v>
      </c>
      <c r="W140885">
        <v>4</v>
      </c>
      <c r="X140885">
        <v>1</v>
      </c>
      <c r="Y140885">
        <v>5</v>
      </c>
    </row>
    <row r="140886" spans="1:25" x14ac:dyDescent="0.3">
      <c r="A140886">
        <v>140884</v>
      </c>
      <c r="S140886">
        <v>48</v>
      </c>
      <c r="T140886">
        <v>5</v>
      </c>
      <c r="U140886">
        <v>0</v>
      </c>
      <c r="V140886">
        <v>3</v>
      </c>
      <c r="W140886">
        <v>4</v>
      </c>
      <c r="X140886">
        <v>1</v>
      </c>
      <c r="Y140886">
        <v>5</v>
      </c>
    </row>
    <row r="140887" spans="1:25" x14ac:dyDescent="0.3">
      <c r="A140887">
        <v>140885</v>
      </c>
      <c r="S140887">
        <v>48</v>
      </c>
      <c r="T140887">
        <v>3</v>
      </c>
      <c r="U140887">
        <v>0</v>
      </c>
      <c r="V140887">
        <v>3</v>
      </c>
      <c r="W140887">
        <v>4</v>
      </c>
      <c r="X140887">
        <v>1</v>
      </c>
      <c r="Y140887">
        <v>5</v>
      </c>
    </row>
    <row r="140888" spans="1:25" x14ac:dyDescent="0.3">
      <c r="A140888">
        <v>140886</v>
      </c>
      <c r="S140888">
        <v>48</v>
      </c>
      <c r="T140888">
        <v>7</v>
      </c>
      <c r="U140888">
        <v>0</v>
      </c>
      <c r="V140888">
        <v>3</v>
      </c>
      <c r="W140888">
        <v>4</v>
      </c>
      <c r="X140888">
        <v>1</v>
      </c>
      <c r="Y140888">
        <v>5</v>
      </c>
    </row>
    <row r="140889" spans="1:25" x14ac:dyDescent="0.3">
      <c r="A140889">
        <v>140887</v>
      </c>
      <c r="S140889">
        <v>48</v>
      </c>
      <c r="T140889">
        <v>1</v>
      </c>
      <c r="U140889">
        <v>0</v>
      </c>
      <c r="V140889">
        <v>3</v>
      </c>
      <c r="W140889">
        <v>4</v>
      </c>
      <c r="X140889">
        <v>1</v>
      </c>
      <c r="Y140889">
        <v>5</v>
      </c>
    </row>
    <row r="140890" spans="1:25" x14ac:dyDescent="0.3">
      <c r="A140890">
        <v>140888</v>
      </c>
      <c r="S140890">
        <v>48</v>
      </c>
      <c r="T140890">
        <v>1</v>
      </c>
      <c r="U140890">
        <v>3</v>
      </c>
      <c r="V140890">
        <v>3</v>
      </c>
      <c r="W140890">
        <v>4</v>
      </c>
      <c r="X140890">
        <v>1</v>
      </c>
      <c r="Y140890">
        <v>5</v>
      </c>
    </row>
    <row r="140891" spans="1:25" x14ac:dyDescent="0.3">
      <c r="A140891">
        <v>140889</v>
      </c>
      <c r="S140891">
        <v>48</v>
      </c>
      <c r="T140891">
        <v>7</v>
      </c>
      <c r="U140891">
        <v>3</v>
      </c>
      <c r="V140891">
        <v>3</v>
      </c>
      <c r="W140891">
        <v>4</v>
      </c>
      <c r="X140891">
        <v>1</v>
      </c>
      <c r="Y140891">
        <v>5</v>
      </c>
    </row>
    <row r="140892" spans="1:25" x14ac:dyDescent="0.3">
      <c r="A140892">
        <v>140890</v>
      </c>
      <c r="S140892">
        <v>48</v>
      </c>
      <c r="T140892">
        <v>5</v>
      </c>
      <c r="U140892">
        <v>3</v>
      </c>
      <c r="V140892">
        <v>3</v>
      </c>
      <c r="W140892">
        <v>4</v>
      </c>
      <c r="X140892">
        <v>1</v>
      </c>
      <c r="Y140892">
        <v>5</v>
      </c>
    </row>
    <row r="140893" spans="1:25" x14ac:dyDescent="0.3">
      <c r="A140893">
        <v>140891</v>
      </c>
      <c r="S140893">
        <v>48</v>
      </c>
      <c r="T140893">
        <v>1</v>
      </c>
      <c r="U140893">
        <v>3</v>
      </c>
      <c r="V140893">
        <v>3</v>
      </c>
      <c r="W140893">
        <v>4</v>
      </c>
      <c r="X140893">
        <v>1</v>
      </c>
      <c r="Y140893">
        <v>5</v>
      </c>
    </row>
    <row r="140894" spans="1:25" x14ac:dyDescent="0.3">
      <c r="A140894">
        <v>140892</v>
      </c>
      <c r="S140894">
        <v>48</v>
      </c>
      <c r="T140894">
        <v>1</v>
      </c>
      <c r="U140894">
        <v>3</v>
      </c>
      <c r="V140894">
        <v>3</v>
      </c>
      <c r="W140894">
        <v>4</v>
      </c>
      <c r="X140894">
        <v>1</v>
      </c>
      <c r="Y140894">
        <v>5</v>
      </c>
    </row>
    <row r="140895" spans="1:25" x14ac:dyDescent="0.3">
      <c r="A140895">
        <v>140893</v>
      </c>
      <c r="S140895">
        <v>48</v>
      </c>
      <c r="T140895">
        <v>3</v>
      </c>
      <c r="U140895">
        <v>3</v>
      </c>
      <c r="V140895">
        <v>3</v>
      </c>
      <c r="W140895">
        <v>4</v>
      </c>
      <c r="X140895">
        <v>1</v>
      </c>
      <c r="Y140895">
        <v>5</v>
      </c>
    </row>
    <row r="140896" spans="1:25" x14ac:dyDescent="0.3">
      <c r="A140896">
        <v>140894</v>
      </c>
      <c r="S140896">
        <v>48</v>
      </c>
      <c r="T140896">
        <v>6</v>
      </c>
      <c r="U140896">
        <v>3</v>
      </c>
      <c r="V140896">
        <v>3</v>
      </c>
      <c r="W140896">
        <v>4</v>
      </c>
      <c r="X140896">
        <v>1</v>
      </c>
      <c r="Y140896">
        <v>5</v>
      </c>
    </row>
    <row r="140897" spans="1:25" x14ac:dyDescent="0.3">
      <c r="A140897">
        <v>140895</v>
      </c>
      <c r="S140897">
        <v>48</v>
      </c>
      <c r="T140897">
        <v>3</v>
      </c>
      <c r="U140897">
        <v>3</v>
      </c>
      <c r="V140897">
        <v>3</v>
      </c>
      <c r="W140897">
        <v>4</v>
      </c>
      <c r="X140897">
        <v>1</v>
      </c>
      <c r="Y140897">
        <v>5</v>
      </c>
    </row>
    <row r="140898" spans="1:25" x14ac:dyDescent="0.3">
      <c r="A140898">
        <v>140896</v>
      </c>
      <c r="S140898">
        <v>48</v>
      </c>
      <c r="T140898">
        <v>0</v>
      </c>
      <c r="U140898">
        <v>1</v>
      </c>
      <c r="V140898">
        <v>3</v>
      </c>
      <c r="W140898">
        <v>4</v>
      </c>
      <c r="X140898">
        <v>1</v>
      </c>
      <c r="Y140898">
        <v>5</v>
      </c>
    </row>
    <row r="140899" spans="1:25" x14ac:dyDescent="0.3">
      <c r="A140899">
        <v>140897</v>
      </c>
      <c r="S140899">
        <v>48</v>
      </c>
      <c r="T140899">
        <v>4</v>
      </c>
      <c r="U140899">
        <v>1</v>
      </c>
      <c r="V140899">
        <v>3</v>
      </c>
      <c r="W140899">
        <v>4</v>
      </c>
      <c r="X140899">
        <v>1</v>
      </c>
      <c r="Y140899">
        <v>5</v>
      </c>
    </row>
    <row r="140900" spans="1:25" x14ac:dyDescent="0.3">
      <c r="A140900">
        <v>140898</v>
      </c>
      <c r="S140900">
        <v>48</v>
      </c>
      <c r="T140900">
        <v>5</v>
      </c>
      <c r="U140900">
        <v>1</v>
      </c>
      <c r="V140900">
        <v>3</v>
      </c>
      <c r="W140900">
        <v>4</v>
      </c>
      <c r="X140900">
        <v>1</v>
      </c>
      <c r="Y140900">
        <v>5</v>
      </c>
    </row>
    <row r="140901" spans="1:25" x14ac:dyDescent="0.3">
      <c r="A140901">
        <v>140899</v>
      </c>
      <c r="S140901">
        <v>48</v>
      </c>
      <c r="T140901">
        <v>1</v>
      </c>
      <c r="U140901">
        <v>1</v>
      </c>
      <c r="V140901">
        <v>3</v>
      </c>
      <c r="W140901">
        <v>4</v>
      </c>
      <c r="X140901">
        <v>1</v>
      </c>
      <c r="Y140901">
        <v>5</v>
      </c>
    </row>
    <row r="140902" spans="1:25" x14ac:dyDescent="0.3">
      <c r="A140902">
        <v>140900</v>
      </c>
      <c r="S140902">
        <v>48</v>
      </c>
      <c r="T140902">
        <v>5</v>
      </c>
      <c r="U140902">
        <v>1</v>
      </c>
      <c r="V140902">
        <v>3</v>
      </c>
      <c r="W140902">
        <v>4</v>
      </c>
      <c r="X140902">
        <v>1</v>
      </c>
      <c r="Y140902">
        <v>5</v>
      </c>
    </row>
    <row r="140903" spans="1:25" x14ac:dyDescent="0.3">
      <c r="A140903">
        <v>140901</v>
      </c>
      <c r="S140903">
        <v>48</v>
      </c>
      <c r="T140903">
        <v>3</v>
      </c>
      <c r="U140903">
        <v>1</v>
      </c>
      <c r="V140903">
        <v>3</v>
      </c>
      <c r="W140903">
        <v>4</v>
      </c>
      <c r="X140903">
        <v>1</v>
      </c>
      <c r="Y140903">
        <v>5</v>
      </c>
    </row>
    <row r="140904" spans="1:25" x14ac:dyDescent="0.3">
      <c r="A140904">
        <v>140902</v>
      </c>
      <c r="S140904">
        <v>48</v>
      </c>
      <c r="T140904">
        <v>1</v>
      </c>
      <c r="U140904">
        <v>1</v>
      </c>
      <c r="V140904">
        <v>3</v>
      </c>
      <c r="W140904">
        <v>4</v>
      </c>
      <c r="X140904">
        <v>1</v>
      </c>
      <c r="Y140904">
        <v>5</v>
      </c>
    </row>
    <row r="140905" spans="1:25" x14ac:dyDescent="0.3">
      <c r="A140905">
        <v>140903</v>
      </c>
      <c r="S140905">
        <v>48</v>
      </c>
      <c r="T140905">
        <v>5</v>
      </c>
      <c r="U140905">
        <v>1</v>
      </c>
      <c r="V140905">
        <v>3</v>
      </c>
      <c r="W140905">
        <v>4</v>
      </c>
      <c r="X140905">
        <v>1</v>
      </c>
      <c r="Y140905">
        <v>5</v>
      </c>
    </row>
    <row r="140906" spans="1:25" x14ac:dyDescent="0.3">
      <c r="A140906">
        <v>140904</v>
      </c>
      <c r="S140906">
        <v>48</v>
      </c>
      <c r="T140906">
        <v>0</v>
      </c>
      <c r="U140906">
        <v>3</v>
      </c>
      <c r="V140906">
        <v>3</v>
      </c>
      <c r="W140906">
        <v>4</v>
      </c>
      <c r="X140906">
        <v>1</v>
      </c>
      <c r="Y140906">
        <v>5</v>
      </c>
    </row>
    <row r="140907" spans="1:25" x14ac:dyDescent="0.3">
      <c r="A140907">
        <v>140905</v>
      </c>
      <c r="S140907">
        <v>48</v>
      </c>
      <c r="T140907">
        <v>4</v>
      </c>
      <c r="U140907">
        <v>3</v>
      </c>
      <c r="V140907">
        <v>3</v>
      </c>
      <c r="W140907">
        <v>4</v>
      </c>
      <c r="X140907">
        <v>1</v>
      </c>
      <c r="Y140907">
        <v>5</v>
      </c>
    </row>
    <row r="140908" spans="1:25" x14ac:dyDescent="0.3">
      <c r="A140908">
        <v>140906</v>
      </c>
      <c r="S140908">
        <v>48</v>
      </c>
      <c r="T140908">
        <v>5</v>
      </c>
      <c r="U140908">
        <v>3</v>
      </c>
      <c r="V140908">
        <v>3</v>
      </c>
      <c r="W140908">
        <v>4</v>
      </c>
      <c r="X140908">
        <v>1</v>
      </c>
      <c r="Y140908">
        <v>5</v>
      </c>
    </row>
    <row r="140909" spans="1:25" x14ac:dyDescent="0.3">
      <c r="A140909">
        <v>140907</v>
      </c>
      <c r="S140909">
        <v>48</v>
      </c>
      <c r="T140909">
        <v>1</v>
      </c>
      <c r="U140909">
        <v>3</v>
      </c>
      <c r="V140909">
        <v>3</v>
      </c>
      <c r="W140909">
        <v>4</v>
      </c>
      <c r="X140909">
        <v>1</v>
      </c>
      <c r="Y140909">
        <v>5</v>
      </c>
    </row>
    <row r="140910" spans="1:25" x14ac:dyDescent="0.3">
      <c r="A140910">
        <v>140908</v>
      </c>
      <c r="S140910">
        <v>48</v>
      </c>
      <c r="T140910">
        <v>1</v>
      </c>
      <c r="U140910">
        <v>3</v>
      </c>
      <c r="V140910">
        <v>3</v>
      </c>
      <c r="W140910">
        <v>4</v>
      </c>
      <c r="X140910">
        <v>1</v>
      </c>
      <c r="Y140910">
        <v>5</v>
      </c>
    </row>
    <row r="140911" spans="1:25" x14ac:dyDescent="0.3">
      <c r="A140911">
        <v>140909</v>
      </c>
      <c r="S140911">
        <v>48</v>
      </c>
      <c r="T140911">
        <v>3</v>
      </c>
      <c r="U140911">
        <v>3</v>
      </c>
      <c r="V140911">
        <v>3</v>
      </c>
      <c r="W140911">
        <v>4</v>
      </c>
      <c r="X140911">
        <v>1</v>
      </c>
      <c r="Y140911">
        <v>5</v>
      </c>
    </row>
    <row r="140912" spans="1:25" x14ac:dyDescent="0.3">
      <c r="A140912">
        <v>140910</v>
      </c>
      <c r="S140912">
        <v>48</v>
      </c>
      <c r="T140912">
        <v>0</v>
      </c>
      <c r="U140912">
        <v>3</v>
      </c>
      <c r="V140912">
        <v>3</v>
      </c>
      <c r="W140912">
        <v>4</v>
      </c>
      <c r="X140912">
        <v>1</v>
      </c>
      <c r="Y140912">
        <v>5</v>
      </c>
    </row>
    <row r="140913" spans="1:25" x14ac:dyDescent="0.3">
      <c r="A140913">
        <v>140911</v>
      </c>
      <c r="S140913">
        <v>48</v>
      </c>
      <c r="T140913">
        <v>7</v>
      </c>
      <c r="U140913">
        <v>3</v>
      </c>
      <c r="V140913">
        <v>3</v>
      </c>
      <c r="W140913">
        <v>4</v>
      </c>
      <c r="X140913">
        <v>1</v>
      </c>
      <c r="Y140913">
        <v>5</v>
      </c>
    </row>
    <row r="140914" spans="1:25" x14ac:dyDescent="0.3">
      <c r="A140914">
        <v>140912</v>
      </c>
      <c r="S140914">
        <v>48</v>
      </c>
      <c r="T140914">
        <v>0</v>
      </c>
      <c r="U140914">
        <v>4</v>
      </c>
      <c r="V140914">
        <v>3</v>
      </c>
      <c r="W140914">
        <v>4</v>
      </c>
      <c r="X140914">
        <v>1</v>
      </c>
      <c r="Y140914">
        <v>5</v>
      </c>
    </row>
    <row r="140915" spans="1:25" x14ac:dyDescent="0.3">
      <c r="A140915">
        <v>140913</v>
      </c>
      <c r="S140915">
        <v>48</v>
      </c>
      <c r="T140915">
        <v>5</v>
      </c>
      <c r="U140915">
        <v>4</v>
      </c>
      <c r="V140915">
        <v>3</v>
      </c>
      <c r="W140915">
        <v>4</v>
      </c>
      <c r="X140915">
        <v>1</v>
      </c>
      <c r="Y140915">
        <v>5</v>
      </c>
    </row>
    <row r="140916" spans="1:25" x14ac:dyDescent="0.3">
      <c r="A140916">
        <v>140914</v>
      </c>
      <c r="S140916">
        <v>48</v>
      </c>
      <c r="T140916">
        <v>5</v>
      </c>
      <c r="U140916">
        <v>4</v>
      </c>
      <c r="V140916">
        <v>3</v>
      </c>
      <c r="W140916">
        <v>4</v>
      </c>
      <c r="X140916">
        <v>1</v>
      </c>
      <c r="Y140916">
        <v>5</v>
      </c>
    </row>
    <row r="140917" spans="1:25" x14ac:dyDescent="0.3">
      <c r="A140917">
        <v>140915</v>
      </c>
      <c r="S140917">
        <v>48</v>
      </c>
      <c r="T140917">
        <v>1</v>
      </c>
      <c r="U140917">
        <v>4</v>
      </c>
      <c r="V140917">
        <v>3</v>
      </c>
      <c r="W140917">
        <v>4</v>
      </c>
      <c r="X140917">
        <v>1</v>
      </c>
      <c r="Y140917">
        <v>5</v>
      </c>
    </row>
    <row r="140918" spans="1:25" x14ac:dyDescent="0.3">
      <c r="A140918">
        <v>140916</v>
      </c>
      <c r="S140918">
        <v>48</v>
      </c>
      <c r="T140918">
        <v>5</v>
      </c>
      <c r="U140918">
        <v>4</v>
      </c>
      <c r="V140918">
        <v>3</v>
      </c>
      <c r="W140918">
        <v>4</v>
      </c>
      <c r="X140918">
        <v>1</v>
      </c>
      <c r="Y140918">
        <v>5</v>
      </c>
    </row>
    <row r="140919" spans="1:25" x14ac:dyDescent="0.3">
      <c r="A140919">
        <v>140917</v>
      </c>
      <c r="S140919">
        <v>48</v>
      </c>
      <c r="T140919">
        <v>3</v>
      </c>
      <c r="U140919">
        <v>4</v>
      </c>
      <c r="V140919">
        <v>3</v>
      </c>
      <c r="W140919">
        <v>4</v>
      </c>
      <c r="X140919">
        <v>1</v>
      </c>
      <c r="Y140919">
        <v>5</v>
      </c>
    </row>
    <row r="140920" spans="1:25" x14ac:dyDescent="0.3">
      <c r="A140920">
        <v>140918</v>
      </c>
      <c r="S140920">
        <v>48</v>
      </c>
      <c r="T140920">
        <v>3</v>
      </c>
      <c r="U140920">
        <v>4</v>
      </c>
      <c r="V140920">
        <v>3</v>
      </c>
      <c r="W140920">
        <v>4</v>
      </c>
      <c r="X140920">
        <v>1</v>
      </c>
      <c r="Y140920">
        <v>5</v>
      </c>
    </row>
    <row r="140921" spans="1:25" x14ac:dyDescent="0.3">
      <c r="A140921">
        <v>140919</v>
      </c>
      <c r="S140921">
        <v>48</v>
      </c>
      <c r="T140921">
        <v>1</v>
      </c>
      <c r="U140921">
        <v>4</v>
      </c>
      <c r="V140921">
        <v>3</v>
      </c>
      <c r="W140921">
        <v>4</v>
      </c>
      <c r="X140921">
        <v>1</v>
      </c>
      <c r="Y140921">
        <v>5</v>
      </c>
    </row>
    <row r="140922" spans="1:25" x14ac:dyDescent="0.3">
      <c r="A140922">
        <v>140920</v>
      </c>
      <c r="S140922">
        <v>48</v>
      </c>
      <c r="T140922">
        <v>0</v>
      </c>
      <c r="U140922">
        <v>7</v>
      </c>
      <c r="V140922">
        <v>3</v>
      </c>
      <c r="W140922">
        <v>4</v>
      </c>
      <c r="X140922">
        <v>1</v>
      </c>
      <c r="Y140922">
        <v>5</v>
      </c>
    </row>
    <row r="140923" spans="1:25" x14ac:dyDescent="0.3">
      <c r="A140923">
        <v>140921</v>
      </c>
      <c r="S140923">
        <v>48</v>
      </c>
      <c r="T140923">
        <v>5</v>
      </c>
      <c r="U140923">
        <v>7</v>
      </c>
      <c r="V140923">
        <v>3</v>
      </c>
      <c r="W140923">
        <v>4</v>
      </c>
      <c r="X140923">
        <v>1</v>
      </c>
      <c r="Y140923">
        <v>5</v>
      </c>
    </row>
    <row r="140924" spans="1:25" x14ac:dyDescent="0.3">
      <c r="A140924">
        <v>140922</v>
      </c>
      <c r="S140924">
        <v>48</v>
      </c>
      <c r="T140924">
        <v>5</v>
      </c>
      <c r="U140924">
        <v>7</v>
      </c>
      <c r="V140924">
        <v>3</v>
      </c>
      <c r="W140924">
        <v>4</v>
      </c>
      <c r="X140924">
        <v>1</v>
      </c>
      <c r="Y140924">
        <v>5</v>
      </c>
    </row>
    <row r="140925" spans="1:25" x14ac:dyDescent="0.3">
      <c r="A140925">
        <v>140923</v>
      </c>
      <c r="S140925">
        <v>48</v>
      </c>
      <c r="T140925">
        <v>1</v>
      </c>
      <c r="U140925">
        <v>7</v>
      </c>
      <c r="V140925">
        <v>3</v>
      </c>
      <c r="W140925">
        <v>4</v>
      </c>
      <c r="X140925">
        <v>1</v>
      </c>
      <c r="Y140925">
        <v>5</v>
      </c>
    </row>
    <row r="140926" spans="1:25" x14ac:dyDescent="0.3">
      <c r="A140926">
        <v>140924</v>
      </c>
      <c r="S140926">
        <v>48</v>
      </c>
      <c r="T140926">
        <v>1</v>
      </c>
      <c r="U140926">
        <v>7</v>
      </c>
      <c r="V140926">
        <v>3</v>
      </c>
      <c r="W140926">
        <v>4</v>
      </c>
      <c r="X140926">
        <v>1</v>
      </c>
      <c r="Y140926">
        <v>5</v>
      </c>
    </row>
    <row r="140927" spans="1:25" x14ac:dyDescent="0.3">
      <c r="A140927">
        <v>140925</v>
      </c>
      <c r="S140927">
        <v>48</v>
      </c>
      <c r="T140927">
        <v>3</v>
      </c>
      <c r="U140927">
        <v>7</v>
      </c>
      <c r="V140927">
        <v>3</v>
      </c>
      <c r="W140927">
        <v>4</v>
      </c>
      <c r="X140927">
        <v>1</v>
      </c>
      <c r="Y140927">
        <v>5</v>
      </c>
    </row>
    <row r="140928" spans="1:25" x14ac:dyDescent="0.3">
      <c r="A140928">
        <v>140926</v>
      </c>
      <c r="S140928">
        <v>48</v>
      </c>
      <c r="T140928">
        <v>2</v>
      </c>
      <c r="U140928">
        <v>7</v>
      </c>
      <c r="V140928">
        <v>3</v>
      </c>
      <c r="W140928">
        <v>4</v>
      </c>
      <c r="X140928">
        <v>1</v>
      </c>
      <c r="Y140928">
        <v>5</v>
      </c>
    </row>
    <row r="140929" spans="1:25" x14ac:dyDescent="0.3">
      <c r="A140929">
        <v>140927</v>
      </c>
      <c r="S140929">
        <v>48</v>
      </c>
      <c r="T140929">
        <v>3</v>
      </c>
      <c r="U140929">
        <v>7</v>
      </c>
      <c r="V140929">
        <v>3</v>
      </c>
      <c r="W140929">
        <v>4</v>
      </c>
      <c r="X140929">
        <v>1</v>
      </c>
      <c r="Y140929">
        <v>5</v>
      </c>
    </row>
    <row r="140930" spans="1:25" x14ac:dyDescent="0.3">
      <c r="A140930">
        <v>140928</v>
      </c>
      <c r="S140930">
        <v>48</v>
      </c>
      <c r="T140930">
        <v>7</v>
      </c>
      <c r="U140930">
        <v>5</v>
      </c>
      <c r="V140930">
        <v>0</v>
      </c>
      <c r="W140930">
        <v>4</v>
      </c>
      <c r="X140930">
        <v>1</v>
      </c>
      <c r="Y140930">
        <v>5</v>
      </c>
    </row>
    <row r="140931" spans="1:25" x14ac:dyDescent="0.3">
      <c r="A140931">
        <v>140929</v>
      </c>
      <c r="S140931">
        <v>48</v>
      </c>
      <c r="T140931">
        <v>2</v>
      </c>
      <c r="U140931">
        <v>5</v>
      </c>
      <c r="V140931">
        <v>0</v>
      </c>
      <c r="W140931">
        <v>4</v>
      </c>
      <c r="X140931">
        <v>1</v>
      </c>
      <c r="Y140931">
        <v>5</v>
      </c>
    </row>
    <row r="140932" spans="1:25" x14ac:dyDescent="0.3">
      <c r="A140932">
        <v>140930</v>
      </c>
      <c r="S140932">
        <v>48</v>
      </c>
      <c r="T140932">
        <v>4</v>
      </c>
      <c r="U140932">
        <v>5</v>
      </c>
      <c r="V140932">
        <v>0</v>
      </c>
      <c r="W140932">
        <v>4</v>
      </c>
      <c r="X140932">
        <v>1</v>
      </c>
      <c r="Y140932">
        <v>5</v>
      </c>
    </row>
    <row r="140933" spans="1:25" x14ac:dyDescent="0.3">
      <c r="A140933">
        <v>140931</v>
      </c>
      <c r="S140933">
        <v>48</v>
      </c>
      <c r="T140933">
        <v>2</v>
      </c>
      <c r="U140933">
        <v>5</v>
      </c>
      <c r="V140933">
        <v>0</v>
      </c>
      <c r="W140933">
        <v>4</v>
      </c>
      <c r="X140933">
        <v>1</v>
      </c>
      <c r="Y140933">
        <v>5</v>
      </c>
    </row>
    <row r="140934" spans="1:25" x14ac:dyDescent="0.3">
      <c r="A140934">
        <v>140932</v>
      </c>
      <c r="S140934">
        <v>48</v>
      </c>
      <c r="T140934">
        <v>5</v>
      </c>
      <c r="U140934">
        <v>5</v>
      </c>
      <c r="V140934">
        <v>0</v>
      </c>
      <c r="W140934">
        <v>4</v>
      </c>
      <c r="X140934">
        <v>1</v>
      </c>
      <c r="Y140934">
        <v>5</v>
      </c>
    </row>
    <row r="140935" spans="1:25" x14ac:dyDescent="0.3">
      <c r="A140935">
        <v>140933</v>
      </c>
      <c r="S140935">
        <v>48</v>
      </c>
      <c r="T140935">
        <v>3</v>
      </c>
      <c r="U140935">
        <v>5</v>
      </c>
      <c r="V140935">
        <v>0</v>
      </c>
      <c r="W140935">
        <v>4</v>
      </c>
      <c r="X140935">
        <v>1</v>
      </c>
      <c r="Y140935">
        <v>5</v>
      </c>
    </row>
    <row r="140936" spans="1:25" x14ac:dyDescent="0.3">
      <c r="A140936">
        <v>140934</v>
      </c>
      <c r="S140936">
        <v>48</v>
      </c>
      <c r="T140936">
        <v>5</v>
      </c>
      <c r="U140936">
        <v>5</v>
      </c>
      <c r="V140936">
        <v>0</v>
      </c>
      <c r="W140936">
        <v>4</v>
      </c>
      <c r="X140936">
        <v>1</v>
      </c>
      <c r="Y140936">
        <v>5</v>
      </c>
    </row>
    <row r="140937" spans="1:25" x14ac:dyDescent="0.3">
      <c r="A140937">
        <v>140935</v>
      </c>
      <c r="S140937">
        <v>48</v>
      </c>
      <c r="T140937">
        <v>5</v>
      </c>
      <c r="U140937">
        <v>5</v>
      </c>
      <c r="V140937">
        <v>0</v>
      </c>
      <c r="W140937">
        <v>4</v>
      </c>
      <c r="X140937">
        <v>1</v>
      </c>
      <c r="Y140937">
        <v>5</v>
      </c>
    </row>
    <row r="140938" spans="1:25" x14ac:dyDescent="0.3">
      <c r="A140938">
        <v>140936</v>
      </c>
      <c r="S140938">
        <v>48</v>
      </c>
      <c r="T140938">
        <v>7</v>
      </c>
      <c r="U140938">
        <v>7</v>
      </c>
      <c r="V140938">
        <v>0</v>
      </c>
      <c r="W140938">
        <v>4</v>
      </c>
      <c r="X140938">
        <v>1</v>
      </c>
      <c r="Y140938">
        <v>5</v>
      </c>
    </row>
    <row r="140939" spans="1:25" x14ac:dyDescent="0.3">
      <c r="A140939">
        <v>140937</v>
      </c>
      <c r="S140939">
        <v>48</v>
      </c>
      <c r="T140939">
        <v>2</v>
      </c>
      <c r="U140939">
        <v>7</v>
      </c>
      <c r="V140939">
        <v>0</v>
      </c>
      <c r="W140939">
        <v>4</v>
      </c>
      <c r="X140939">
        <v>1</v>
      </c>
      <c r="Y140939">
        <v>5</v>
      </c>
    </row>
    <row r="140940" spans="1:25" x14ac:dyDescent="0.3">
      <c r="A140940">
        <v>140938</v>
      </c>
      <c r="S140940">
        <v>48</v>
      </c>
      <c r="T140940">
        <v>4</v>
      </c>
      <c r="U140940">
        <v>7</v>
      </c>
      <c r="V140940">
        <v>0</v>
      </c>
      <c r="W140940">
        <v>4</v>
      </c>
      <c r="X140940">
        <v>1</v>
      </c>
      <c r="Y140940">
        <v>5</v>
      </c>
    </row>
    <row r="140941" spans="1:25" x14ac:dyDescent="0.3">
      <c r="A140941">
        <v>140939</v>
      </c>
      <c r="S140941">
        <v>48</v>
      </c>
      <c r="T140941">
        <v>2</v>
      </c>
      <c r="U140941">
        <v>7</v>
      </c>
      <c r="V140941">
        <v>0</v>
      </c>
      <c r="W140941">
        <v>4</v>
      </c>
      <c r="X140941">
        <v>1</v>
      </c>
      <c r="Y140941">
        <v>5</v>
      </c>
    </row>
    <row r="140942" spans="1:25" x14ac:dyDescent="0.3">
      <c r="A140942">
        <v>140940</v>
      </c>
      <c r="S140942">
        <v>48</v>
      </c>
      <c r="T140942">
        <v>1</v>
      </c>
      <c r="U140942">
        <v>7</v>
      </c>
      <c r="V140942">
        <v>0</v>
      </c>
      <c r="W140942">
        <v>4</v>
      </c>
      <c r="X140942">
        <v>1</v>
      </c>
      <c r="Y140942">
        <v>5</v>
      </c>
    </row>
    <row r="140943" spans="1:25" x14ac:dyDescent="0.3">
      <c r="A140943">
        <v>140941</v>
      </c>
      <c r="S140943">
        <v>48</v>
      </c>
      <c r="T140943">
        <v>3</v>
      </c>
      <c r="U140943">
        <v>7</v>
      </c>
      <c r="V140943">
        <v>0</v>
      </c>
      <c r="W140943">
        <v>4</v>
      </c>
      <c r="X140943">
        <v>1</v>
      </c>
      <c r="Y140943">
        <v>5</v>
      </c>
    </row>
    <row r="140944" spans="1:25" x14ac:dyDescent="0.3">
      <c r="A140944">
        <v>140942</v>
      </c>
      <c r="S140944">
        <v>48</v>
      </c>
      <c r="T140944">
        <v>4</v>
      </c>
      <c r="U140944">
        <v>7</v>
      </c>
      <c r="V140944">
        <v>0</v>
      </c>
      <c r="W140944">
        <v>4</v>
      </c>
      <c r="X140944">
        <v>1</v>
      </c>
      <c r="Y140944">
        <v>5</v>
      </c>
    </row>
    <row r="140945" spans="1:25" x14ac:dyDescent="0.3">
      <c r="A140945">
        <v>140943</v>
      </c>
      <c r="S140945">
        <v>48</v>
      </c>
      <c r="T140945">
        <v>7</v>
      </c>
      <c r="U140945">
        <v>7</v>
      </c>
      <c r="V140945">
        <v>0</v>
      </c>
      <c r="W140945">
        <v>4</v>
      </c>
      <c r="X140945">
        <v>1</v>
      </c>
      <c r="Y140945">
        <v>5</v>
      </c>
    </row>
    <row r="140946" spans="1:25" x14ac:dyDescent="0.3">
      <c r="A140946">
        <v>140944</v>
      </c>
      <c r="S140946">
        <v>48</v>
      </c>
      <c r="T140946">
        <v>7</v>
      </c>
      <c r="U140946">
        <v>0</v>
      </c>
      <c r="V140946">
        <v>0</v>
      </c>
      <c r="W140946">
        <v>4</v>
      </c>
      <c r="X140946">
        <v>1</v>
      </c>
      <c r="Y140946">
        <v>5</v>
      </c>
    </row>
    <row r="140947" spans="1:25" x14ac:dyDescent="0.3">
      <c r="A140947">
        <v>140945</v>
      </c>
      <c r="S140947">
        <v>48</v>
      </c>
      <c r="T140947">
        <v>3</v>
      </c>
      <c r="U140947">
        <v>0</v>
      </c>
      <c r="V140947">
        <v>0</v>
      </c>
      <c r="W140947">
        <v>4</v>
      </c>
      <c r="X140947">
        <v>1</v>
      </c>
      <c r="Y140947">
        <v>5</v>
      </c>
    </row>
    <row r="140948" spans="1:25" x14ac:dyDescent="0.3">
      <c r="A140948">
        <v>140946</v>
      </c>
      <c r="S140948">
        <v>48</v>
      </c>
      <c r="T140948">
        <v>4</v>
      </c>
      <c r="U140948">
        <v>0</v>
      </c>
      <c r="V140948">
        <v>0</v>
      </c>
      <c r="W140948">
        <v>4</v>
      </c>
      <c r="X140948">
        <v>1</v>
      </c>
      <c r="Y140948">
        <v>5</v>
      </c>
    </row>
    <row r="140949" spans="1:25" x14ac:dyDescent="0.3">
      <c r="A140949">
        <v>140947</v>
      </c>
      <c r="S140949">
        <v>48</v>
      </c>
      <c r="T140949">
        <v>2</v>
      </c>
      <c r="U140949">
        <v>0</v>
      </c>
      <c r="V140949">
        <v>0</v>
      </c>
      <c r="W140949">
        <v>4</v>
      </c>
      <c r="X140949">
        <v>1</v>
      </c>
      <c r="Y140949">
        <v>5</v>
      </c>
    </row>
    <row r="140950" spans="1:25" x14ac:dyDescent="0.3">
      <c r="A140950">
        <v>140948</v>
      </c>
      <c r="S140950">
        <v>48</v>
      </c>
      <c r="T140950">
        <v>5</v>
      </c>
      <c r="U140950">
        <v>0</v>
      </c>
      <c r="V140950">
        <v>0</v>
      </c>
      <c r="W140950">
        <v>4</v>
      </c>
      <c r="X140950">
        <v>1</v>
      </c>
      <c r="Y140950">
        <v>5</v>
      </c>
    </row>
    <row r="140951" spans="1:25" x14ac:dyDescent="0.3">
      <c r="A140951">
        <v>140949</v>
      </c>
      <c r="S140951">
        <v>48</v>
      </c>
      <c r="T140951">
        <v>3</v>
      </c>
      <c r="U140951">
        <v>0</v>
      </c>
      <c r="V140951">
        <v>0</v>
      </c>
      <c r="W140951">
        <v>4</v>
      </c>
      <c r="X140951">
        <v>1</v>
      </c>
      <c r="Y140951">
        <v>5</v>
      </c>
    </row>
    <row r="140952" spans="1:25" x14ac:dyDescent="0.3">
      <c r="A140952">
        <v>140950</v>
      </c>
      <c r="S140952">
        <v>48</v>
      </c>
      <c r="T140952">
        <v>7</v>
      </c>
      <c r="U140952">
        <v>0</v>
      </c>
      <c r="V140952">
        <v>0</v>
      </c>
      <c r="W140952">
        <v>4</v>
      </c>
      <c r="X140952">
        <v>1</v>
      </c>
      <c r="Y140952">
        <v>5</v>
      </c>
    </row>
    <row r="140953" spans="1:25" x14ac:dyDescent="0.3">
      <c r="A140953">
        <v>140951</v>
      </c>
      <c r="S140953">
        <v>48</v>
      </c>
      <c r="T140953">
        <v>1</v>
      </c>
      <c r="U140953">
        <v>0</v>
      </c>
      <c r="V140953">
        <v>0</v>
      </c>
      <c r="W140953">
        <v>4</v>
      </c>
      <c r="X140953">
        <v>1</v>
      </c>
      <c r="Y140953">
        <v>5</v>
      </c>
    </row>
    <row r="140954" spans="1:25" x14ac:dyDescent="0.3">
      <c r="A140954">
        <v>140952</v>
      </c>
      <c r="S140954">
        <v>48</v>
      </c>
      <c r="T140954">
        <v>7</v>
      </c>
      <c r="U140954">
        <v>3</v>
      </c>
      <c r="V140954">
        <v>0</v>
      </c>
      <c r="W140954">
        <v>4</v>
      </c>
      <c r="X140954">
        <v>1</v>
      </c>
      <c r="Y140954">
        <v>5</v>
      </c>
    </row>
    <row r="140955" spans="1:25" x14ac:dyDescent="0.3">
      <c r="A140955">
        <v>140953</v>
      </c>
      <c r="S140955">
        <v>48</v>
      </c>
      <c r="T140955">
        <v>3</v>
      </c>
      <c r="U140955">
        <v>3</v>
      </c>
      <c r="V140955">
        <v>0</v>
      </c>
      <c r="W140955">
        <v>4</v>
      </c>
      <c r="X140955">
        <v>1</v>
      </c>
      <c r="Y140955">
        <v>5</v>
      </c>
    </row>
    <row r="140956" spans="1:25" x14ac:dyDescent="0.3">
      <c r="A140956">
        <v>140954</v>
      </c>
      <c r="S140956">
        <v>48</v>
      </c>
      <c r="T140956">
        <v>4</v>
      </c>
      <c r="U140956">
        <v>3</v>
      </c>
      <c r="V140956">
        <v>0</v>
      </c>
      <c r="W140956">
        <v>4</v>
      </c>
      <c r="X140956">
        <v>1</v>
      </c>
      <c r="Y140956">
        <v>5</v>
      </c>
    </row>
    <row r="140957" spans="1:25" x14ac:dyDescent="0.3">
      <c r="A140957">
        <v>140955</v>
      </c>
      <c r="S140957">
        <v>48</v>
      </c>
      <c r="T140957">
        <v>2</v>
      </c>
      <c r="U140957">
        <v>3</v>
      </c>
      <c r="V140957">
        <v>0</v>
      </c>
      <c r="W140957">
        <v>4</v>
      </c>
      <c r="X140957">
        <v>1</v>
      </c>
      <c r="Y140957">
        <v>5</v>
      </c>
    </row>
    <row r="140958" spans="1:25" x14ac:dyDescent="0.3">
      <c r="A140958">
        <v>140956</v>
      </c>
      <c r="S140958">
        <v>48</v>
      </c>
      <c r="T140958">
        <v>1</v>
      </c>
      <c r="U140958">
        <v>3</v>
      </c>
      <c r="V140958">
        <v>0</v>
      </c>
      <c r="W140958">
        <v>4</v>
      </c>
      <c r="X140958">
        <v>1</v>
      </c>
      <c r="Y140958">
        <v>5</v>
      </c>
    </row>
    <row r="140959" spans="1:25" x14ac:dyDescent="0.3">
      <c r="A140959">
        <v>140957</v>
      </c>
      <c r="S140959">
        <v>48</v>
      </c>
      <c r="T140959">
        <v>3</v>
      </c>
      <c r="U140959">
        <v>3</v>
      </c>
      <c r="V140959">
        <v>0</v>
      </c>
      <c r="W140959">
        <v>4</v>
      </c>
      <c r="X140959">
        <v>1</v>
      </c>
      <c r="Y140959">
        <v>5</v>
      </c>
    </row>
    <row r="140960" spans="1:25" x14ac:dyDescent="0.3">
      <c r="A140960">
        <v>140958</v>
      </c>
      <c r="S140960">
        <v>48</v>
      </c>
      <c r="T140960">
        <v>6</v>
      </c>
      <c r="U140960">
        <v>3</v>
      </c>
      <c r="V140960">
        <v>0</v>
      </c>
      <c r="W140960">
        <v>4</v>
      </c>
      <c r="X140960">
        <v>1</v>
      </c>
      <c r="Y140960">
        <v>5</v>
      </c>
    </row>
    <row r="140961" spans="1:25" x14ac:dyDescent="0.3">
      <c r="A140961">
        <v>140959</v>
      </c>
      <c r="S140961">
        <v>48</v>
      </c>
      <c r="T140961">
        <v>3</v>
      </c>
      <c r="U140961">
        <v>3</v>
      </c>
      <c r="V140961">
        <v>0</v>
      </c>
      <c r="W140961">
        <v>4</v>
      </c>
      <c r="X140961">
        <v>1</v>
      </c>
      <c r="Y140961">
        <v>5</v>
      </c>
    </row>
    <row r="140962" spans="1:25" x14ac:dyDescent="0.3">
      <c r="A140962">
        <v>140960</v>
      </c>
      <c r="S140962">
        <v>48</v>
      </c>
      <c r="T140962">
        <v>6</v>
      </c>
      <c r="U140962">
        <v>5</v>
      </c>
      <c r="V140962">
        <v>0</v>
      </c>
      <c r="W140962">
        <v>4</v>
      </c>
      <c r="X140962">
        <v>1</v>
      </c>
      <c r="Y140962">
        <v>5</v>
      </c>
    </row>
    <row r="140963" spans="1:25" x14ac:dyDescent="0.3">
      <c r="A140963">
        <v>140961</v>
      </c>
      <c r="S140963">
        <v>48</v>
      </c>
      <c r="T140963">
        <v>0</v>
      </c>
      <c r="U140963">
        <v>5</v>
      </c>
      <c r="V140963">
        <v>0</v>
      </c>
      <c r="W140963">
        <v>4</v>
      </c>
      <c r="X140963">
        <v>1</v>
      </c>
      <c r="Y140963">
        <v>5</v>
      </c>
    </row>
    <row r="140964" spans="1:25" x14ac:dyDescent="0.3">
      <c r="A140964">
        <v>140962</v>
      </c>
      <c r="S140964">
        <v>48</v>
      </c>
      <c r="T140964">
        <v>4</v>
      </c>
      <c r="U140964">
        <v>5</v>
      </c>
      <c r="V140964">
        <v>0</v>
      </c>
      <c r="W140964">
        <v>4</v>
      </c>
      <c r="X140964">
        <v>1</v>
      </c>
      <c r="Y140964">
        <v>5</v>
      </c>
    </row>
    <row r="140965" spans="1:25" x14ac:dyDescent="0.3">
      <c r="A140965">
        <v>140963</v>
      </c>
      <c r="S140965">
        <v>48</v>
      </c>
      <c r="T140965">
        <v>2</v>
      </c>
      <c r="U140965">
        <v>5</v>
      </c>
      <c r="V140965">
        <v>0</v>
      </c>
      <c r="W140965">
        <v>4</v>
      </c>
      <c r="X140965">
        <v>1</v>
      </c>
      <c r="Y140965">
        <v>5</v>
      </c>
    </row>
    <row r="140966" spans="1:25" x14ac:dyDescent="0.3">
      <c r="A140966">
        <v>140964</v>
      </c>
      <c r="S140966">
        <v>48</v>
      </c>
      <c r="T140966">
        <v>5</v>
      </c>
      <c r="U140966">
        <v>5</v>
      </c>
      <c r="V140966">
        <v>0</v>
      </c>
      <c r="W140966">
        <v>4</v>
      </c>
      <c r="X140966">
        <v>1</v>
      </c>
      <c r="Y140966">
        <v>5</v>
      </c>
    </row>
    <row r="140967" spans="1:25" x14ac:dyDescent="0.3">
      <c r="A140967">
        <v>140965</v>
      </c>
      <c r="S140967">
        <v>48</v>
      </c>
      <c r="T140967">
        <v>3</v>
      </c>
      <c r="U140967">
        <v>5</v>
      </c>
      <c r="V140967">
        <v>0</v>
      </c>
      <c r="W140967">
        <v>4</v>
      </c>
      <c r="X140967">
        <v>1</v>
      </c>
      <c r="Y140967">
        <v>5</v>
      </c>
    </row>
    <row r="140968" spans="1:25" x14ac:dyDescent="0.3">
      <c r="A140968">
        <v>140966</v>
      </c>
      <c r="S140968">
        <v>48</v>
      </c>
      <c r="T140968">
        <v>1</v>
      </c>
      <c r="U140968">
        <v>5</v>
      </c>
      <c r="V140968">
        <v>0</v>
      </c>
      <c r="W140968">
        <v>4</v>
      </c>
      <c r="X140968">
        <v>1</v>
      </c>
      <c r="Y140968">
        <v>5</v>
      </c>
    </row>
    <row r="140969" spans="1:25" x14ac:dyDescent="0.3">
      <c r="A140969">
        <v>140967</v>
      </c>
      <c r="S140969">
        <v>48</v>
      </c>
      <c r="T140969">
        <v>5</v>
      </c>
      <c r="U140969">
        <v>5</v>
      </c>
      <c r="V140969">
        <v>0</v>
      </c>
      <c r="W140969">
        <v>4</v>
      </c>
      <c r="X140969">
        <v>1</v>
      </c>
      <c r="Y140969">
        <v>5</v>
      </c>
    </row>
    <row r="140970" spans="1:25" x14ac:dyDescent="0.3">
      <c r="A140970">
        <v>140968</v>
      </c>
      <c r="S140970">
        <v>48</v>
      </c>
      <c r="T140970">
        <v>6</v>
      </c>
      <c r="U140970">
        <v>3</v>
      </c>
      <c r="V140970">
        <v>0</v>
      </c>
      <c r="W140970">
        <v>4</v>
      </c>
      <c r="X140970">
        <v>1</v>
      </c>
      <c r="Y140970">
        <v>5</v>
      </c>
    </row>
    <row r="140971" spans="1:25" x14ac:dyDescent="0.3">
      <c r="A140971">
        <v>140969</v>
      </c>
      <c r="S140971">
        <v>48</v>
      </c>
      <c r="T140971">
        <v>0</v>
      </c>
      <c r="U140971">
        <v>3</v>
      </c>
      <c r="V140971">
        <v>0</v>
      </c>
      <c r="W140971">
        <v>4</v>
      </c>
      <c r="X140971">
        <v>1</v>
      </c>
      <c r="Y140971">
        <v>5</v>
      </c>
    </row>
    <row r="140972" spans="1:25" x14ac:dyDescent="0.3">
      <c r="A140972">
        <v>140970</v>
      </c>
      <c r="S140972">
        <v>48</v>
      </c>
      <c r="T140972">
        <v>4</v>
      </c>
      <c r="U140972">
        <v>3</v>
      </c>
      <c r="V140972">
        <v>0</v>
      </c>
      <c r="W140972">
        <v>4</v>
      </c>
      <c r="X140972">
        <v>1</v>
      </c>
      <c r="Y140972">
        <v>5</v>
      </c>
    </row>
    <row r="140973" spans="1:25" x14ac:dyDescent="0.3">
      <c r="A140973">
        <v>140971</v>
      </c>
      <c r="S140973">
        <v>48</v>
      </c>
      <c r="T140973">
        <v>2</v>
      </c>
      <c r="U140973">
        <v>3</v>
      </c>
      <c r="V140973">
        <v>0</v>
      </c>
      <c r="W140973">
        <v>4</v>
      </c>
      <c r="X140973">
        <v>1</v>
      </c>
      <c r="Y140973">
        <v>5</v>
      </c>
    </row>
    <row r="140974" spans="1:25" x14ac:dyDescent="0.3">
      <c r="A140974">
        <v>140972</v>
      </c>
      <c r="S140974">
        <v>48</v>
      </c>
      <c r="T140974">
        <v>1</v>
      </c>
      <c r="U140974">
        <v>3</v>
      </c>
      <c r="V140974">
        <v>0</v>
      </c>
      <c r="W140974">
        <v>4</v>
      </c>
      <c r="X140974">
        <v>1</v>
      </c>
      <c r="Y140974">
        <v>5</v>
      </c>
    </row>
    <row r="140975" spans="1:25" x14ac:dyDescent="0.3">
      <c r="A140975">
        <v>140973</v>
      </c>
      <c r="S140975">
        <v>48</v>
      </c>
      <c r="T140975">
        <v>3</v>
      </c>
      <c r="U140975">
        <v>3</v>
      </c>
      <c r="V140975">
        <v>0</v>
      </c>
      <c r="W140975">
        <v>4</v>
      </c>
      <c r="X140975">
        <v>1</v>
      </c>
      <c r="Y140975">
        <v>5</v>
      </c>
    </row>
    <row r="140976" spans="1:25" x14ac:dyDescent="0.3">
      <c r="A140976">
        <v>140974</v>
      </c>
      <c r="S140976">
        <v>48</v>
      </c>
      <c r="T140976">
        <v>0</v>
      </c>
      <c r="U140976">
        <v>3</v>
      </c>
      <c r="V140976">
        <v>0</v>
      </c>
      <c r="W140976">
        <v>4</v>
      </c>
      <c r="X140976">
        <v>1</v>
      </c>
      <c r="Y140976">
        <v>5</v>
      </c>
    </row>
    <row r="140977" spans="1:25" x14ac:dyDescent="0.3">
      <c r="A140977">
        <v>140975</v>
      </c>
      <c r="S140977">
        <v>48</v>
      </c>
      <c r="T140977">
        <v>7</v>
      </c>
      <c r="U140977">
        <v>3</v>
      </c>
      <c r="V140977">
        <v>0</v>
      </c>
      <c r="W140977">
        <v>4</v>
      </c>
      <c r="X140977">
        <v>1</v>
      </c>
      <c r="Y140977">
        <v>5</v>
      </c>
    </row>
    <row r="140978" spans="1:25" x14ac:dyDescent="0.3">
      <c r="A140978">
        <v>140976</v>
      </c>
      <c r="S140978">
        <v>48</v>
      </c>
      <c r="T140978">
        <v>6</v>
      </c>
      <c r="U140978">
        <v>7</v>
      </c>
      <c r="V140978">
        <v>0</v>
      </c>
      <c r="W140978">
        <v>4</v>
      </c>
      <c r="X140978">
        <v>1</v>
      </c>
      <c r="Y140978">
        <v>5</v>
      </c>
    </row>
    <row r="140979" spans="1:25" x14ac:dyDescent="0.3">
      <c r="A140979">
        <v>140977</v>
      </c>
      <c r="S140979">
        <v>48</v>
      </c>
      <c r="T140979">
        <v>1</v>
      </c>
      <c r="U140979">
        <v>7</v>
      </c>
      <c r="V140979">
        <v>0</v>
      </c>
      <c r="W140979">
        <v>4</v>
      </c>
      <c r="X140979">
        <v>1</v>
      </c>
      <c r="Y140979">
        <v>5</v>
      </c>
    </row>
    <row r="140980" spans="1:25" x14ac:dyDescent="0.3">
      <c r="A140980">
        <v>140978</v>
      </c>
      <c r="S140980">
        <v>48</v>
      </c>
      <c r="T140980">
        <v>4</v>
      </c>
      <c r="U140980">
        <v>7</v>
      </c>
      <c r="V140980">
        <v>0</v>
      </c>
      <c r="W140980">
        <v>4</v>
      </c>
      <c r="X140980">
        <v>1</v>
      </c>
      <c r="Y140980">
        <v>5</v>
      </c>
    </row>
    <row r="140981" spans="1:25" x14ac:dyDescent="0.3">
      <c r="A140981">
        <v>140979</v>
      </c>
      <c r="S140981">
        <v>48</v>
      </c>
      <c r="T140981">
        <v>2</v>
      </c>
      <c r="U140981">
        <v>7</v>
      </c>
      <c r="V140981">
        <v>0</v>
      </c>
      <c r="W140981">
        <v>4</v>
      </c>
      <c r="X140981">
        <v>1</v>
      </c>
      <c r="Y140981">
        <v>5</v>
      </c>
    </row>
    <row r="140982" spans="1:25" x14ac:dyDescent="0.3">
      <c r="A140982">
        <v>140980</v>
      </c>
      <c r="S140982">
        <v>48</v>
      </c>
      <c r="T140982">
        <v>5</v>
      </c>
      <c r="U140982">
        <v>7</v>
      </c>
      <c r="V140982">
        <v>0</v>
      </c>
      <c r="W140982">
        <v>4</v>
      </c>
      <c r="X140982">
        <v>1</v>
      </c>
      <c r="Y140982">
        <v>5</v>
      </c>
    </row>
    <row r="140983" spans="1:25" x14ac:dyDescent="0.3">
      <c r="A140983">
        <v>140981</v>
      </c>
      <c r="S140983">
        <v>48</v>
      </c>
      <c r="T140983">
        <v>3</v>
      </c>
      <c r="U140983">
        <v>7</v>
      </c>
      <c r="V140983">
        <v>0</v>
      </c>
      <c r="W140983">
        <v>4</v>
      </c>
      <c r="X140983">
        <v>1</v>
      </c>
      <c r="Y140983">
        <v>5</v>
      </c>
    </row>
    <row r="140984" spans="1:25" x14ac:dyDescent="0.3">
      <c r="A140984">
        <v>140982</v>
      </c>
      <c r="S140984">
        <v>48</v>
      </c>
      <c r="T140984">
        <v>3</v>
      </c>
      <c r="U140984">
        <v>7</v>
      </c>
      <c r="V140984">
        <v>0</v>
      </c>
      <c r="W140984">
        <v>4</v>
      </c>
      <c r="X140984">
        <v>1</v>
      </c>
      <c r="Y140984">
        <v>5</v>
      </c>
    </row>
    <row r="140985" spans="1:25" x14ac:dyDescent="0.3">
      <c r="A140985">
        <v>140983</v>
      </c>
      <c r="S140985">
        <v>48</v>
      </c>
      <c r="T140985">
        <v>1</v>
      </c>
      <c r="U140985">
        <v>7</v>
      </c>
      <c r="V140985">
        <v>0</v>
      </c>
      <c r="W140985">
        <v>4</v>
      </c>
      <c r="X140985">
        <v>1</v>
      </c>
      <c r="Y140985">
        <v>5</v>
      </c>
    </row>
    <row r="140986" spans="1:25" x14ac:dyDescent="0.3">
      <c r="A140986">
        <v>140984</v>
      </c>
      <c r="S140986">
        <v>48</v>
      </c>
      <c r="T140986">
        <v>6</v>
      </c>
      <c r="U140986">
        <v>1</v>
      </c>
      <c r="V140986">
        <v>0</v>
      </c>
      <c r="W140986">
        <v>4</v>
      </c>
      <c r="X140986">
        <v>1</v>
      </c>
      <c r="Y140986">
        <v>5</v>
      </c>
    </row>
    <row r="140987" spans="1:25" x14ac:dyDescent="0.3">
      <c r="A140987">
        <v>140985</v>
      </c>
      <c r="S140987">
        <v>48</v>
      </c>
      <c r="T140987">
        <v>1</v>
      </c>
      <c r="U140987">
        <v>1</v>
      </c>
      <c r="V140987">
        <v>0</v>
      </c>
      <c r="W140987">
        <v>4</v>
      </c>
      <c r="X140987">
        <v>1</v>
      </c>
      <c r="Y140987">
        <v>5</v>
      </c>
    </row>
    <row r="140988" spans="1:25" x14ac:dyDescent="0.3">
      <c r="A140988">
        <v>140986</v>
      </c>
      <c r="S140988">
        <v>48</v>
      </c>
      <c r="T140988">
        <v>4</v>
      </c>
      <c r="U140988">
        <v>1</v>
      </c>
      <c r="V140988">
        <v>0</v>
      </c>
      <c r="W140988">
        <v>4</v>
      </c>
      <c r="X140988">
        <v>1</v>
      </c>
      <c r="Y140988">
        <v>5</v>
      </c>
    </row>
    <row r="140989" spans="1:25" x14ac:dyDescent="0.3">
      <c r="A140989">
        <v>140987</v>
      </c>
      <c r="S140989">
        <v>48</v>
      </c>
      <c r="T140989">
        <v>2</v>
      </c>
      <c r="U140989">
        <v>1</v>
      </c>
      <c r="V140989">
        <v>0</v>
      </c>
      <c r="W140989">
        <v>4</v>
      </c>
      <c r="X140989">
        <v>1</v>
      </c>
      <c r="Y140989">
        <v>5</v>
      </c>
    </row>
    <row r="140990" spans="1:25" x14ac:dyDescent="0.3">
      <c r="A140990">
        <v>140988</v>
      </c>
      <c r="S140990">
        <v>48</v>
      </c>
      <c r="T140990">
        <v>1</v>
      </c>
      <c r="U140990">
        <v>1</v>
      </c>
      <c r="V140990">
        <v>0</v>
      </c>
      <c r="W140990">
        <v>4</v>
      </c>
      <c r="X140990">
        <v>1</v>
      </c>
      <c r="Y140990">
        <v>5</v>
      </c>
    </row>
    <row r="140991" spans="1:25" x14ac:dyDescent="0.3">
      <c r="A140991">
        <v>140989</v>
      </c>
      <c r="S140991">
        <v>48</v>
      </c>
      <c r="T140991">
        <v>3</v>
      </c>
      <c r="U140991">
        <v>1</v>
      </c>
      <c r="V140991">
        <v>0</v>
      </c>
      <c r="W140991">
        <v>4</v>
      </c>
      <c r="X140991">
        <v>1</v>
      </c>
      <c r="Y140991">
        <v>5</v>
      </c>
    </row>
    <row r="140992" spans="1:25" x14ac:dyDescent="0.3">
      <c r="A140992">
        <v>140990</v>
      </c>
      <c r="S140992">
        <v>48</v>
      </c>
      <c r="T140992">
        <v>2</v>
      </c>
      <c r="U140992">
        <v>1</v>
      </c>
      <c r="V140992">
        <v>0</v>
      </c>
      <c r="W140992">
        <v>4</v>
      </c>
      <c r="X140992">
        <v>1</v>
      </c>
      <c r="Y140992">
        <v>5</v>
      </c>
    </row>
    <row r="140993" spans="1:25" x14ac:dyDescent="0.3">
      <c r="A140993">
        <v>140991</v>
      </c>
      <c r="S140993">
        <v>48</v>
      </c>
      <c r="T140993">
        <v>3</v>
      </c>
      <c r="U140993">
        <v>1</v>
      </c>
      <c r="V140993">
        <v>0</v>
      </c>
      <c r="W140993">
        <v>4</v>
      </c>
      <c r="X140993">
        <v>1</v>
      </c>
      <c r="Y140993">
        <v>5</v>
      </c>
    </row>
    <row r="140994" spans="1:25" x14ac:dyDescent="0.3">
      <c r="A140994">
        <v>140992</v>
      </c>
      <c r="S140994">
        <v>48</v>
      </c>
      <c r="T140994">
        <v>5</v>
      </c>
      <c r="U140994">
        <v>5</v>
      </c>
      <c r="V140994">
        <v>2</v>
      </c>
      <c r="W140994">
        <v>4</v>
      </c>
      <c r="X140994">
        <v>1</v>
      </c>
      <c r="Y140994">
        <v>5</v>
      </c>
    </row>
    <row r="140995" spans="1:25" x14ac:dyDescent="0.3">
      <c r="A140995">
        <v>140993</v>
      </c>
      <c r="S140995">
        <v>48</v>
      </c>
      <c r="T140995">
        <v>6</v>
      </c>
      <c r="U140995">
        <v>5</v>
      </c>
      <c r="V140995">
        <v>2</v>
      </c>
      <c r="W140995">
        <v>4</v>
      </c>
      <c r="X140995">
        <v>1</v>
      </c>
      <c r="Y140995">
        <v>5</v>
      </c>
    </row>
    <row r="140996" spans="1:25" x14ac:dyDescent="0.3">
      <c r="A140996">
        <v>140994</v>
      </c>
      <c r="S140996">
        <v>48</v>
      </c>
      <c r="T140996">
        <v>4</v>
      </c>
      <c r="U140996">
        <v>5</v>
      </c>
      <c r="V140996">
        <v>2</v>
      </c>
      <c r="W140996">
        <v>4</v>
      </c>
      <c r="X140996">
        <v>1</v>
      </c>
      <c r="Y140996">
        <v>5</v>
      </c>
    </row>
    <row r="140997" spans="1:25" x14ac:dyDescent="0.3">
      <c r="A140997">
        <v>140995</v>
      </c>
      <c r="S140997">
        <v>48</v>
      </c>
      <c r="T140997">
        <v>3</v>
      </c>
      <c r="U140997">
        <v>5</v>
      </c>
      <c r="V140997">
        <v>2</v>
      </c>
      <c r="W140997">
        <v>4</v>
      </c>
      <c r="X140997">
        <v>1</v>
      </c>
      <c r="Y140997">
        <v>5</v>
      </c>
    </row>
    <row r="140998" spans="1:25" x14ac:dyDescent="0.3">
      <c r="A140998">
        <v>140996</v>
      </c>
      <c r="S140998">
        <v>48</v>
      </c>
      <c r="T140998">
        <v>5</v>
      </c>
      <c r="U140998">
        <v>5</v>
      </c>
      <c r="V140998">
        <v>2</v>
      </c>
      <c r="W140998">
        <v>4</v>
      </c>
      <c r="X140998">
        <v>1</v>
      </c>
      <c r="Y140998">
        <v>5</v>
      </c>
    </row>
    <row r="140999" spans="1:25" x14ac:dyDescent="0.3">
      <c r="A140999">
        <v>140997</v>
      </c>
      <c r="S140999">
        <v>48</v>
      </c>
      <c r="T140999">
        <v>3</v>
      </c>
      <c r="U140999">
        <v>5</v>
      </c>
      <c r="V140999">
        <v>2</v>
      </c>
      <c r="W140999">
        <v>4</v>
      </c>
      <c r="X140999">
        <v>1</v>
      </c>
      <c r="Y140999">
        <v>5</v>
      </c>
    </row>
    <row r="141000" spans="1:25" x14ac:dyDescent="0.3">
      <c r="A141000">
        <v>140998</v>
      </c>
      <c r="S141000">
        <v>48</v>
      </c>
      <c r="T141000">
        <v>5</v>
      </c>
      <c r="U141000">
        <v>5</v>
      </c>
      <c r="V141000">
        <v>2</v>
      </c>
      <c r="W141000">
        <v>4</v>
      </c>
      <c r="X141000">
        <v>1</v>
      </c>
      <c r="Y141000">
        <v>5</v>
      </c>
    </row>
    <row r="141001" spans="1:25" x14ac:dyDescent="0.3">
      <c r="A141001">
        <v>140999</v>
      </c>
      <c r="S141001">
        <v>48</v>
      </c>
      <c r="T141001">
        <v>5</v>
      </c>
      <c r="U141001">
        <v>5</v>
      </c>
      <c r="V141001">
        <v>2</v>
      </c>
      <c r="W141001">
        <v>4</v>
      </c>
      <c r="X141001">
        <v>1</v>
      </c>
      <c r="Y141001">
        <v>5</v>
      </c>
    </row>
    <row r="141002" spans="1:25" x14ac:dyDescent="0.3">
      <c r="A141002">
        <v>141000</v>
      </c>
      <c r="S141002">
        <v>48</v>
      </c>
      <c r="T141002">
        <v>5</v>
      </c>
      <c r="U141002">
        <v>7</v>
      </c>
      <c r="V141002">
        <v>2</v>
      </c>
      <c r="W141002">
        <v>4</v>
      </c>
      <c r="X141002">
        <v>1</v>
      </c>
      <c r="Y141002">
        <v>5</v>
      </c>
    </row>
    <row r="141003" spans="1:25" x14ac:dyDescent="0.3">
      <c r="A141003">
        <v>141001</v>
      </c>
      <c r="S141003">
        <v>48</v>
      </c>
      <c r="T141003">
        <v>6</v>
      </c>
      <c r="U141003">
        <v>7</v>
      </c>
      <c r="V141003">
        <v>2</v>
      </c>
      <c r="W141003">
        <v>4</v>
      </c>
      <c r="X141003">
        <v>1</v>
      </c>
      <c r="Y141003">
        <v>5</v>
      </c>
    </row>
    <row r="141004" spans="1:25" x14ac:dyDescent="0.3">
      <c r="A141004">
        <v>141002</v>
      </c>
      <c r="S141004">
        <v>48</v>
      </c>
      <c r="T141004">
        <v>4</v>
      </c>
      <c r="U141004">
        <v>7</v>
      </c>
      <c r="V141004">
        <v>2</v>
      </c>
      <c r="W141004">
        <v>4</v>
      </c>
      <c r="X141004">
        <v>1</v>
      </c>
      <c r="Y141004">
        <v>5</v>
      </c>
    </row>
    <row r="141005" spans="1:25" x14ac:dyDescent="0.3">
      <c r="A141005">
        <v>141003</v>
      </c>
      <c r="S141005">
        <v>48</v>
      </c>
      <c r="T141005">
        <v>3</v>
      </c>
      <c r="U141005">
        <v>7</v>
      </c>
      <c r="V141005">
        <v>2</v>
      </c>
      <c r="W141005">
        <v>4</v>
      </c>
      <c r="X141005">
        <v>1</v>
      </c>
      <c r="Y141005">
        <v>5</v>
      </c>
    </row>
    <row r="141006" spans="1:25" x14ac:dyDescent="0.3">
      <c r="A141006">
        <v>141004</v>
      </c>
      <c r="S141006">
        <v>48</v>
      </c>
      <c r="T141006">
        <v>1</v>
      </c>
      <c r="U141006">
        <v>7</v>
      </c>
      <c r="V141006">
        <v>2</v>
      </c>
      <c r="W141006">
        <v>4</v>
      </c>
      <c r="X141006">
        <v>1</v>
      </c>
      <c r="Y141006">
        <v>5</v>
      </c>
    </row>
    <row r="141007" spans="1:25" x14ac:dyDescent="0.3">
      <c r="A141007">
        <v>141005</v>
      </c>
      <c r="S141007">
        <v>48</v>
      </c>
      <c r="T141007">
        <v>3</v>
      </c>
      <c r="U141007">
        <v>7</v>
      </c>
      <c r="V141007">
        <v>2</v>
      </c>
      <c r="W141007">
        <v>4</v>
      </c>
      <c r="X141007">
        <v>1</v>
      </c>
      <c r="Y141007">
        <v>5</v>
      </c>
    </row>
    <row r="141008" spans="1:25" x14ac:dyDescent="0.3">
      <c r="A141008">
        <v>141006</v>
      </c>
      <c r="S141008">
        <v>48</v>
      </c>
      <c r="T141008">
        <v>4</v>
      </c>
      <c r="U141008">
        <v>7</v>
      </c>
      <c r="V141008">
        <v>2</v>
      </c>
      <c r="W141008">
        <v>4</v>
      </c>
      <c r="X141008">
        <v>1</v>
      </c>
      <c r="Y141008">
        <v>5</v>
      </c>
    </row>
    <row r="141009" spans="1:25" x14ac:dyDescent="0.3">
      <c r="A141009">
        <v>141007</v>
      </c>
      <c r="S141009">
        <v>48</v>
      </c>
      <c r="T141009">
        <v>7</v>
      </c>
      <c r="U141009">
        <v>7</v>
      </c>
      <c r="V141009">
        <v>2</v>
      </c>
      <c r="W141009">
        <v>4</v>
      </c>
      <c r="X141009">
        <v>1</v>
      </c>
      <c r="Y141009">
        <v>5</v>
      </c>
    </row>
    <row r="141010" spans="1:25" x14ac:dyDescent="0.3">
      <c r="A141010">
        <v>141008</v>
      </c>
      <c r="S141010">
        <v>48</v>
      </c>
      <c r="T141010">
        <v>5</v>
      </c>
      <c r="U141010">
        <v>0</v>
      </c>
      <c r="V141010">
        <v>2</v>
      </c>
      <c r="W141010">
        <v>4</v>
      </c>
      <c r="X141010">
        <v>1</v>
      </c>
      <c r="Y141010">
        <v>5</v>
      </c>
    </row>
    <row r="141011" spans="1:25" x14ac:dyDescent="0.3">
      <c r="A141011">
        <v>141009</v>
      </c>
      <c r="S141011">
        <v>48</v>
      </c>
      <c r="T141011">
        <v>7</v>
      </c>
      <c r="U141011">
        <v>0</v>
      </c>
      <c r="V141011">
        <v>2</v>
      </c>
      <c r="W141011">
        <v>4</v>
      </c>
      <c r="X141011">
        <v>1</v>
      </c>
      <c r="Y141011">
        <v>5</v>
      </c>
    </row>
    <row r="141012" spans="1:25" x14ac:dyDescent="0.3">
      <c r="A141012">
        <v>141010</v>
      </c>
      <c r="S141012">
        <v>48</v>
      </c>
      <c r="T141012">
        <v>4</v>
      </c>
      <c r="U141012">
        <v>0</v>
      </c>
      <c r="V141012">
        <v>2</v>
      </c>
      <c r="W141012">
        <v>4</v>
      </c>
      <c r="X141012">
        <v>1</v>
      </c>
      <c r="Y141012">
        <v>5</v>
      </c>
    </row>
    <row r="141013" spans="1:25" x14ac:dyDescent="0.3">
      <c r="A141013">
        <v>141011</v>
      </c>
      <c r="S141013">
        <v>48</v>
      </c>
      <c r="T141013">
        <v>3</v>
      </c>
      <c r="U141013">
        <v>0</v>
      </c>
      <c r="V141013">
        <v>2</v>
      </c>
      <c r="W141013">
        <v>4</v>
      </c>
      <c r="X141013">
        <v>1</v>
      </c>
      <c r="Y141013">
        <v>5</v>
      </c>
    </row>
    <row r="141014" spans="1:25" x14ac:dyDescent="0.3">
      <c r="A141014">
        <v>141012</v>
      </c>
      <c r="S141014">
        <v>48</v>
      </c>
      <c r="T141014">
        <v>5</v>
      </c>
      <c r="U141014">
        <v>0</v>
      </c>
      <c r="V141014">
        <v>2</v>
      </c>
      <c r="W141014">
        <v>4</v>
      </c>
      <c r="X141014">
        <v>1</v>
      </c>
      <c r="Y141014">
        <v>5</v>
      </c>
    </row>
    <row r="141015" spans="1:25" x14ac:dyDescent="0.3">
      <c r="A141015">
        <v>141013</v>
      </c>
      <c r="S141015">
        <v>48</v>
      </c>
      <c r="T141015">
        <v>3</v>
      </c>
      <c r="U141015">
        <v>0</v>
      </c>
      <c r="V141015">
        <v>2</v>
      </c>
      <c r="W141015">
        <v>4</v>
      </c>
      <c r="X141015">
        <v>1</v>
      </c>
      <c r="Y141015">
        <v>5</v>
      </c>
    </row>
    <row r="141016" spans="1:25" x14ac:dyDescent="0.3">
      <c r="A141016">
        <v>141014</v>
      </c>
      <c r="S141016">
        <v>48</v>
      </c>
      <c r="T141016">
        <v>7</v>
      </c>
      <c r="U141016">
        <v>0</v>
      </c>
      <c r="V141016">
        <v>2</v>
      </c>
      <c r="W141016">
        <v>4</v>
      </c>
      <c r="X141016">
        <v>1</v>
      </c>
      <c r="Y141016">
        <v>5</v>
      </c>
    </row>
    <row r="141017" spans="1:25" x14ac:dyDescent="0.3">
      <c r="A141017">
        <v>141015</v>
      </c>
      <c r="S141017">
        <v>48</v>
      </c>
      <c r="T141017">
        <v>1</v>
      </c>
      <c r="U141017">
        <v>0</v>
      </c>
      <c r="V141017">
        <v>2</v>
      </c>
      <c r="W141017">
        <v>4</v>
      </c>
      <c r="X141017">
        <v>1</v>
      </c>
      <c r="Y141017">
        <v>5</v>
      </c>
    </row>
    <row r="141018" spans="1:25" x14ac:dyDescent="0.3">
      <c r="A141018">
        <v>141016</v>
      </c>
      <c r="S141018">
        <v>48</v>
      </c>
      <c r="T141018">
        <v>5</v>
      </c>
      <c r="U141018">
        <v>3</v>
      </c>
      <c r="V141018">
        <v>2</v>
      </c>
      <c r="W141018">
        <v>4</v>
      </c>
      <c r="X141018">
        <v>1</v>
      </c>
      <c r="Y141018">
        <v>5</v>
      </c>
    </row>
    <row r="141019" spans="1:25" x14ac:dyDescent="0.3">
      <c r="A141019">
        <v>141017</v>
      </c>
      <c r="S141019">
        <v>48</v>
      </c>
      <c r="T141019">
        <v>7</v>
      </c>
      <c r="U141019">
        <v>3</v>
      </c>
      <c r="V141019">
        <v>2</v>
      </c>
      <c r="W141019">
        <v>4</v>
      </c>
      <c r="X141019">
        <v>1</v>
      </c>
      <c r="Y141019">
        <v>5</v>
      </c>
    </row>
    <row r="141020" spans="1:25" x14ac:dyDescent="0.3">
      <c r="A141020">
        <v>141018</v>
      </c>
      <c r="S141020">
        <v>48</v>
      </c>
      <c r="T141020">
        <v>4</v>
      </c>
      <c r="U141020">
        <v>3</v>
      </c>
      <c r="V141020">
        <v>2</v>
      </c>
      <c r="W141020">
        <v>4</v>
      </c>
      <c r="X141020">
        <v>1</v>
      </c>
      <c r="Y141020">
        <v>5</v>
      </c>
    </row>
    <row r="141021" spans="1:25" x14ac:dyDescent="0.3">
      <c r="A141021">
        <v>141019</v>
      </c>
      <c r="S141021">
        <v>48</v>
      </c>
      <c r="T141021">
        <v>3</v>
      </c>
      <c r="U141021">
        <v>3</v>
      </c>
      <c r="V141021">
        <v>2</v>
      </c>
      <c r="W141021">
        <v>4</v>
      </c>
      <c r="X141021">
        <v>1</v>
      </c>
      <c r="Y141021">
        <v>5</v>
      </c>
    </row>
    <row r="141022" spans="1:25" x14ac:dyDescent="0.3">
      <c r="A141022">
        <v>141020</v>
      </c>
      <c r="S141022">
        <v>48</v>
      </c>
      <c r="T141022">
        <v>1</v>
      </c>
      <c r="U141022">
        <v>3</v>
      </c>
      <c r="V141022">
        <v>2</v>
      </c>
      <c r="W141022">
        <v>4</v>
      </c>
      <c r="X141022">
        <v>1</v>
      </c>
      <c r="Y141022">
        <v>5</v>
      </c>
    </row>
    <row r="141023" spans="1:25" x14ac:dyDescent="0.3">
      <c r="A141023">
        <v>141021</v>
      </c>
      <c r="S141023">
        <v>48</v>
      </c>
      <c r="T141023">
        <v>3</v>
      </c>
      <c r="U141023">
        <v>3</v>
      </c>
      <c r="V141023">
        <v>2</v>
      </c>
      <c r="W141023">
        <v>4</v>
      </c>
      <c r="X141023">
        <v>1</v>
      </c>
      <c r="Y141023">
        <v>5</v>
      </c>
    </row>
    <row r="141024" spans="1:25" x14ac:dyDescent="0.3">
      <c r="A141024">
        <v>141022</v>
      </c>
      <c r="S141024">
        <v>48</v>
      </c>
      <c r="T141024">
        <v>6</v>
      </c>
      <c r="U141024">
        <v>3</v>
      </c>
      <c r="V141024">
        <v>2</v>
      </c>
      <c r="W141024">
        <v>4</v>
      </c>
      <c r="X141024">
        <v>1</v>
      </c>
      <c r="Y141024">
        <v>5</v>
      </c>
    </row>
    <row r="141025" spans="1:25" x14ac:dyDescent="0.3">
      <c r="A141025">
        <v>141023</v>
      </c>
      <c r="S141025">
        <v>48</v>
      </c>
      <c r="T141025">
        <v>3</v>
      </c>
      <c r="U141025">
        <v>3</v>
      </c>
      <c r="V141025">
        <v>2</v>
      </c>
      <c r="W141025">
        <v>4</v>
      </c>
      <c r="X141025">
        <v>1</v>
      </c>
      <c r="Y141025">
        <v>5</v>
      </c>
    </row>
    <row r="141026" spans="1:25" x14ac:dyDescent="0.3">
      <c r="A141026">
        <v>141024</v>
      </c>
      <c r="S141026">
        <v>48</v>
      </c>
      <c r="T141026">
        <v>4</v>
      </c>
      <c r="U141026">
        <v>1</v>
      </c>
      <c r="V141026">
        <v>2</v>
      </c>
      <c r="W141026">
        <v>4</v>
      </c>
      <c r="X141026">
        <v>1</v>
      </c>
      <c r="Y141026">
        <v>5</v>
      </c>
    </row>
    <row r="141027" spans="1:25" x14ac:dyDescent="0.3">
      <c r="A141027">
        <v>141025</v>
      </c>
      <c r="S141027">
        <v>48</v>
      </c>
      <c r="T141027">
        <v>4</v>
      </c>
      <c r="U141027">
        <v>1</v>
      </c>
      <c r="V141027">
        <v>2</v>
      </c>
      <c r="W141027">
        <v>4</v>
      </c>
      <c r="X141027">
        <v>1</v>
      </c>
      <c r="Y141027">
        <v>5</v>
      </c>
    </row>
    <row r="141028" spans="1:25" x14ac:dyDescent="0.3">
      <c r="A141028">
        <v>141026</v>
      </c>
      <c r="S141028">
        <v>48</v>
      </c>
      <c r="T141028">
        <v>4</v>
      </c>
      <c r="U141028">
        <v>1</v>
      </c>
      <c r="V141028">
        <v>2</v>
      </c>
      <c r="W141028">
        <v>4</v>
      </c>
      <c r="X141028">
        <v>1</v>
      </c>
      <c r="Y141028">
        <v>5</v>
      </c>
    </row>
    <row r="141029" spans="1:25" x14ac:dyDescent="0.3">
      <c r="A141029">
        <v>141027</v>
      </c>
      <c r="S141029">
        <v>48</v>
      </c>
      <c r="T141029">
        <v>3</v>
      </c>
      <c r="U141029">
        <v>1</v>
      </c>
      <c r="V141029">
        <v>2</v>
      </c>
      <c r="W141029">
        <v>4</v>
      </c>
      <c r="X141029">
        <v>1</v>
      </c>
      <c r="Y141029">
        <v>5</v>
      </c>
    </row>
    <row r="141030" spans="1:25" x14ac:dyDescent="0.3">
      <c r="A141030">
        <v>141028</v>
      </c>
      <c r="S141030">
        <v>48</v>
      </c>
      <c r="T141030">
        <v>5</v>
      </c>
      <c r="U141030">
        <v>1</v>
      </c>
      <c r="V141030">
        <v>2</v>
      </c>
      <c r="W141030">
        <v>4</v>
      </c>
      <c r="X141030">
        <v>1</v>
      </c>
      <c r="Y141030">
        <v>5</v>
      </c>
    </row>
    <row r="141031" spans="1:25" x14ac:dyDescent="0.3">
      <c r="A141031">
        <v>141029</v>
      </c>
      <c r="S141031">
        <v>48</v>
      </c>
      <c r="T141031">
        <v>3</v>
      </c>
      <c r="U141031">
        <v>1</v>
      </c>
      <c r="V141031">
        <v>2</v>
      </c>
      <c r="W141031">
        <v>4</v>
      </c>
      <c r="X141031">
        <v>1</v>
      </c>
      <c r="Y141031">
        <v>5</v>
      </c>
    </row>
    <row r="141032" spans="1:25" x14ac:dyDescent="0.3">
      <c r="A141032">
        <v>141030</v>
      </c>
      <c r="S141032">
        <v>48</v>
      </c>
      <c r="T141032">
        <v>1</v>
      </c>
      <c r="U141032">
        <v>1</v>
      </c>
      <c r="V141032">
        <v>2</v>
      </c>
      <c r="W141032">
        <v>4</v>
      </c>
      <c r="X141032">
        <v>1</v>
      </c>
      <c r="Y141032">
        <v>5</v>
      </c>
    </row>
    <row r="141033" spans="1:25" x14ac:dyDescent="0.3">
      <c r="A141033">
        <v>141031</v>
      </c>
      <c r="S141033">
        <v>48</v>
      </c>
      <c r="T141033">
        <v>5</v>
      </c>
      <c r="U141033">
        <v>1</v>
      </c>
      <c r="V141033">
        <v>2</v>
      </c>
      <c r="W141033">
        <v>4</v>
      </c>
      <c r="X141033">
        <v>1</v>
      </c>
      <c r="Y141033">
        <v>5</v>
      </c>
    </row>
    <row r="141034" spans="1:25" x14ac:dyDescent="0.3">
      <c r="A141034">
        <v>141032</v>
      </c>
      <c r="S141034">
        <v>48</v>
      </c>
      <c r="T141034">
        <v>4</v>
      </c>
      <c r="U141034">
        <v>3</v>
      </c>
      <c r="V141034">
        <v>2</v>
      </c>
      <c r="W141034">
        <v>4</v>
      </c>
      <c r="X141034">
        <v>1</v>
      </c>
      <c r="Y141034">
        <v>5</v>
      </c>
    </row>
    <row r="141035" spans="1:25" x14ac:dyDescent="0.3">
      <c r="A141035">
        <v>141033</v>
      </c>
      <c r="S141035">
        <v>48</v>
      </c>
      <c r="T141035">
        <v>4</v>
      </c>
      <c r="U141035">
        <v>3</v>
      </c>
      <c r="V141035">
        <v>2</v>
      </c>
      <c r="W141035">
        <v>4</v>
      </c>
      <c r="X141035">
        <v>1</v>
      </c>
      <c r="Y141035">
        <v>5</v>
      </c>
    </row>
    <row r="141036" spans="1:25" x14ac:dyDescent="0.3">
      <c r="A141036">
        <v>141034</v>
      </c>
      <c r="S141036">
        <v>48</v>
      </c>
      <c r="T141036">
        <v>4</v>
      </c>
      <c r="U141036">
        <v>3</v>
      </c>
      <c r="V141036">
        <v>2</v>
      </c>
      <c r="W141036">
        <v>4</v>
      </c>
      <c r="X141036">
        <v>1</v>
      </c>
      <c r="Y141036">
        <v>5</v>
      </c>
    </row>
    <row r="141037" spans="1:25" x14ac:dyDescent="0.3">
      <c r="A141037">
        <v>141035</v>
      </c>
      <c r="S141037">
        <v>48</v>
      </c>
      <c r="T141037">
        <v>3</v>
      </c>
      <c r="U141037">
        <v>3</v>
      </c>
      <c r="V141037">
        <v>2</v>
      </c>
      <c r="W141037">
        <v>4</v>
      </c>
      <c r="X141037">
        <v>1</v>
      </c>
      <c r="Y141037">
        <v>5</v>
      </c>
    </row>
    <row r="141038" spans="1:25" x14ac:dyDescent="0.3">
      <c r="A141038">
        <v>141036</v>
      </c>
      <c r="S141038">
        <v>48</v>
      </c>
      <c r="T141038">
        <v>1</v>
      </c>
      <c r="U141038">
        <v>3</v>
      </c>
      <c r="V141038">
        <v>2</v>
      </c>
      <c r="W141038">
        <v>4</v>
      </c>
      <c r="X141038">
        <v>1</v>
      </c>
      <c r="Y141038">
        <v>5</v>
      </c>
    </row>
    <row r="141039" spans="1:25" x14ac:dyDescent="0.3">
      <c r="A141039">
        <v>141037</v>
      </c>
      <c r="S141039">
        <v>48</v>
      </c>
      <c r="T141039">
        <v>3</v>
      </c>
      <c r="U141039">
        <v>3</v>
      </c>
      <c r="V141039">
        <v>2</v>
      </c>
      <c r="W141039">
        <v>4</v>
      </c>
      <c r="X141039">
        <v>1</v>
      </c>
      <c r="Y141039">
        <v>5</v>
      </c>
    </row>
    <row r="141040" spans="1:25" x14ac:dyDescent="0.3">
      <c r="A141040">
        <v>141038</v>
      </c>
      <c r="S141040">
        <v>48</v>
      </c>
      <c r="T141040">
        <v>0</v>
      </c>
      <c r="U141040">
        <v>3</v>
      </c>
      <c r="V141040">
        <v>2</v>
      </c>
      <c r="W141040">
        <v>4</v>
      </c>
      <c r="X141040">
        <v>1</v>
      </c>
      <c r="Y141040">
        <v>5</v>
      </c>
    </row>
    <row r="141041" spans="1:25" x14ac:dyDescent="0.3">
      <c r="A141041">
        <v>141039</v>
      </c>
      <c r="S141041">
        <v>48</v>
      </c>
      <c r="T141041">
        <v>7</v>
      </c>
      <c r="U141041">
        <v>3</v>
      </c>
      <c r="V141041">
        <v>2</v>
      </c>
      <c r="W141041">
        <v>4</v>
      </c>
      <c r="X141041">
        <v>1</v>
      </c>
      <c r="Y141041">
        <v>5</v>
      </c>
    </row>
    <row r="141042" spans="1:25" x14ac:dyDescent="0.3">
      <c r="A141042">
        <v>141040</v>
      </c>
      <c r="S141042">
        <v>48</v>
      </c>
      <c r="T141042">
        <v>4</v>
      </c>
      <c r="U141042">
        <v>6</v>
      </c>
      <c r="V141042">
        <v>2</v>
      </c>
      <c r="W141042">
        <v>4</v>
      </c>
      <c r="X141042">
        <v>1</v>
      </c>
      <c r="Y141042">
        <v>5</v>
      </c>
    </row>
    <row r="141043" spans="1:25" x14ac:dyDescent="0.3">
      <c r="A141043">
        <v>141041</v>
      </c>
      <c r="S141043">
        <v>48</v>
      </c>
      <c r="T141043">
        <v>5</v>
      </c>
      <c r="U141043">
        <v>6</v>
      </c>
      <c r="V141043">
        <v>2</v>
      </c>
      <c r="W141043">
        <v>4</v>
      </c>
      <c r="X141043">
        <v>1</v>
      </c>
      <c r="Y141043">
        <v>5</v>
      </c>
    </row>
    <row r="141044" spans="1:25" x14ac:dyDescent="0.3">
      <c r="A141044">
        <v>141042</v>
      </c>
      <c r="S141044">
        <v>48</v>
      </c>
      <c r="T141044">
        <v>4</v>
      </c>
      <c r="U141044">
        <v>6</v>
      </c>
      <c r="V141044">
        <v>2</v>
      </c>
      <c r="W141044">
        <v>4</v>
      </c>
      <c r="X141044">
        <v>1</v>
      </c>
      <c r="Y141044">
        <v>5</v>
      </c>
    </row>
    <row r="141045" spans="1:25" x14ac:dyDescent="0.3">
      <c r="A141045">
        <v>141043</v>
      </c>
      <c r="S141045">
        <v>48</v>
      </c>
      <c r="T141045">
        <v>3</v>
      </c>
      <c r="U141045">
        <v>6</v>
      </c>
      <c r="V141045">
        <v>2</v>
      </c>
      <c r="W141045">
        <v>4</v>
      </c>
      <c r="X141045">
        <v>1</v>
      </c>
      <c r="Y141045">
        <v>5</v>
      </c>
    </row>
    <row r="141046" spans="1:25" x14ac:dyDescent="0.3">
      <c r="A141046">
        <v>141044</v>
      </c>
      <c r="S141046">
        <v>48</v>
      </c>
      <c r="T141046">
        <v>5</v>
      </c>
      <c r="U141046">
        <v>6</v>
      </c>
      <c r="V141046">
        <v>2</v>
      </c>
      <c r="W141046">
        <v>4</v>
      </c>
      <c r="X141046">
        <v>1</v>
      </c>
      <c r="Y141046">
        <v>5</v>
      </c>
    </row>
    <row r="141047" spans="1:25" x14ac:dyDescent="0.3">
      <c r="A141047">
        <v>141045</v>
      </c>
      <c r="S141047">
        <v>48</v>
      </c>
      <c r="T141047">
        <v>3</v>
      </c>
      <c r="U141047">
        <v>6</v>
      </c>
      <c r="V141047">
        <v>2</v>
      </c>
      <c r="W141047">
        <v>4</v>
      </c>
      <c r="X141047">
        <v>1</v>
      </c>
      <c r="Y141047">
        <v>5</v>
      </c>
    </row>
    <row r="141048" spans="1:25" x14ac:dyDescent="0.3">
      <c r="A141048">
        <v>141046</v>
      </c>
      <c r="S141048">
        <v>48</v>
      </c>
      <c r="T141048">
        <v>3</v>
      </c>
      <c r="U141048">
        <v>6</v>
      </c>
      <c r="V141048">
        <v>2</v>
      </c>
      <c r="W141048">
        <v>4</v>
      </c>
      <c r="X141048">
        <v>1</v>
      </c>
      <c r="Y141048">
        <v>5</v>
      </c>
    </row>
    <row r="141049" spans="1:25" x14ac:dyDescent="0.3">
      <c r="A141049">
        <v>141047</v>
      </c>
      <c r="S141049">
        <v>48</v>
      </c>
      <c r="T141049">
        <v>1</v>
      </c>
      <c r="U141049">
        <v>6</v>
      </c>
      <c r="V141049">
        <v>2</v>
      </c>
      <c r="W141049">
        <v>4</v>
      </c>
      <c r="X141049">
        <v>1</v>
      </c>
      <c r="Y141049">
        <v>5</v>
      </c>
    </row>
    <row r="141050" spans="1:25" x14ac:dyDescent="0.3">
      <c r="A141050">
        <v>141048</v>
      </c>
      <c r="S141050">
        <v>48</v>
      </c>
      <c r="T141050">
        <v>4</v>
      </c>
      <c r="U141050">
        <v>3</v>
      </c>
      <c r="V141050">
        <v>2</v>
      </c>
      <c r="W141050">
        <v>4</v>
      </c>
      <c r="X141050">
        <v>1</v>
      </c>
      <c r="Y141050">
        <v>5</v>
      </c>
    </row>
    <row r="141051" spans="1:25" x14ac:dyDescent="0.3">
      <c r="A141051">
        <v>141049</v>
      </c>
      <c r="S141051">
        <v>48</v>
      </c>
      <c r="T141051">
        <v>5</v>
      </c>
      <c r="U141051">
        <v>3</v>
      </c>
      <c r="V141051">
        <v>2</v>
      </c>
      <c r="W141051">
        <v>4</v>
      </c>
      <c r="X141051">
        <v>1</v>
      </c>
      <c r="Y141051">
        <v>5</v>
      </c>
    </row>
    <row r="141052" spans="1:25" x14ac:dyDescent="0.3">
      <c r="A141052">
        <v>141050</v>
      </c>
      <c r="S141052">
        <v>48</v>
      </c>
      <c r="T141052">
        <v>4</v>
      </c>
      <c r="U141052">
        <v>3</v>
      </c>
      <c r="V141052">
        <v>2</v>
      </c>
      <c r="W141052">
        <v>4</v>
      </c>
      <c r="X141052">
        <v>1</v>
      </c>
      <c r="Y141052">
        <v>5</v>
      </c>
    </row>
    <row r="141053" spans="1:25" x14ac:dyDescent="0.3">
      <c r="A141053">
        <v>141051</v>
      </c>
      <c r="S141053">
        <v>48</v>
      </c>
      <c r="T141053">
        <v>3</v>
      </c>
      <c r="U141053">
        <v>3</v>
      </c>
      <c r="V141053">
        <v>2</v>
      </c>
      <c r="W141053">
        <v>4</v>
      </c>
      <c r="X141053">
        <v>1</v>
      </c>
      <c r="Y141053">
        <v>5</v>
      </c>
    </row>
    <row r="141054" spans="1:25" x14ac:dyDescent="0.3">
      <c r="A141054">
        <v>141052</v>
      </c>
      <c r="S141054">
        <v>48</v>
      </c>
      <c r="T141054">
        <v>1</v>
      </c>
      <c r="U141054">
        <v>3</v>
      </c>
      <c r="V141054">
        <v>2</v>
      </c>
      <c r="W141054">
        <v>4</v>
      </c>
      <c r="X141054">
        <v>1</v>
      </c>
      <c r="Y141054">
        <v>5</v>
      </c>
    </row>
    <row r="141055" spans="1:25" x14ac:dyDescent="0.3">
      <c r="A141055">
        <v>141053</v>
      </c>
      <c r="S141055">
        <v>48</v>
      </c>
      <c r="T141055">
        <v>3</v>
      </c>
      <c r="U141055">
        <v>3</v>
      </c>
      <c r="V141055">
        <v>2</v>
      </c>
      <c r="W141055">
        <v>4</v>
      </c>
      <c r="X141055">
        <v>1</v>
      </c>
      <c r="Y141055">
        <v>5</v>
      </c>
    </row>
    <row r="141056" spans="1:25" x14ac:dyDescent="0.3">
      <c r="A141056">
        <v>141054</v>
      </c>
      <c r="S141056">
        <v>48</v>
      </c>
      <c r="T141056">
        <v>2</v>
      </c>
      <c r="U141056">
        <v>3</v>
      </c>
      <c r="V141056">
        <v>2</v>
      </c>
      <c r="W141056">
        <v>4</v>
      </c>
      <c r="X141056">
        <v>1</v>
      </c>
      <c r="Y141056">
        <v>5</v>
      </c>
    </row>
    <row r="141057" spans="1:25" x14ac:dyDescent="0.3">
      <c r="A141057">
        <v>141055</v>
      </c>
      <c r="S141057">
        <v>48</v>
      </c>
      <c r="T141057">
        <v>3</v>
      </c>
      <c r="U141057">
        <v>3</v>
      </c>
      <c r="V141057">
        <v>2</v>
      </c>
      <c r="W141057">
        <v>4</v>
      </c>
      <c r="X141057">
        <v>1</v>
      </c>
      <c r="Y141057">
        <v>5</v>
      </c>
    </row>
    <row r="141058" spans="1:25" x14ac:dyDescent="0.3">
      <c r="A141058">
        <v>141056</v>
      </c>
      <c r="S141058">
        <v>48</v>
      </c>
      <c r="T141058">
        <v>3</v>
      </c>
      <c r="U141058">
        <v>4</v>
      </c>
      <c r="V141058">
        <v>1</v>
      </c>
      <c r="W141058">
        <v>4</v>
      </c>
      <c r="X141058">
        <v>1</v>
      </c>
      <c r="Y141058">
        <v>5</v>
      </c>
    </row>
    <row r="141059" spans="1:25" x14ac:dyDescent="0.3">
      <c r="A141059">
        <v>141057</v>
      </c>
      <c r="S141059">
        <v>48</v>
      </c>
      <c r="T141059">
        <v>2</v>
      </c>
      <c r="U141059">
        <v>4</v>
      </c>
      <c r="V141059">
        <v>1</v>
      </c>
      <c r="W141059">
        <v>4</v>
      </c>
      <c r="X141059">
        <v>1</v>
      </c>
      <c r="Y141059">
        <v>5</v>
      </c>
    </row>
    <row r="141060" spans="1:25" x14ac:dyDescent="0.3">
      <c r="A141060">
        <v>141058</v>
      </c>
      <c r="S141060">
        <v>48</v>
      </c>
      <c r="T141060">
        <v>7</v>
      </c>
      <c r="U141060">
        <v>4</v>
      </c>
      <c r="V141060">
        <v>1</v>
      </c>
      <c r="W141060">
        <v>4</v>
      </c>
      <c r="X141060">
        <v>1</v>
      </c>
      <c r="Y141060">
        <v>5</v>
      </c>
    </row>
    <row r="141061" spans="1:25" x14ac:dyDescent="0.3">
      <c r="A141061">
        <v>141059</v>
      </c>
      <c r="S141061">
        <v>48</v>
      </c>
      <c r="T141061">
        <v>4</v>
      </c>
      <c r="U141061">
        <v>4</v>
      </c>
      <c r="V141061">
        <v>1</v>
      </c>
      <c r="W141061">
        <v>4</v>
      </c>
      <c r="X141061">
        <v>1</v>
      </c>
      <c r="Y141061">
        <v>5</v>
      </c>
    </row>
    <row r="141062" spans="1:25" x14ac:dyDescent="0.3">
      <c r="A141062">
        <v>141060</v>
      </c>
      <c r="S141062">
        <v>48</v>
      </c>
      <c r="T141062">
        <v>5</v>
      </c>
      <c r="U141062">
        <v>4</v>
      </c>
      <c r="V141062">
        <v>1</v>
      </c>
      <c r="W141062">
        <v>4</v>
      </c>
      <c r="X141062">
        <v>1</v>
      </c>
      <c r="Y141062">
        <v>5</v>
      </c>
    </row>
    <row r="141063" spans="1:25" x14ac:dyDescent="0.3">
      <c r="A141063">
        <v>141061</v>
      </c>
      <c r="S141063">
        <v>48</v>
      </c>
      <c r="T141063">
        <v>3</v>
      </c>
      <c r="U141063">
        <v>4</v>
      </c>
      <c r="V141063">
        <v>1</v>
      </c>
      <c r="W141063">
        <v>4</v>
      </c>
      <c r="X141063">
        <v>1</v>
      </c>
      <c r="Y141063">
        <v>5</v>
      </c>
    </row>
    <row r="141064" spans="1:25" x14ac:dyDescent="0.3">
      <c r="A141064">
        <v>141062</v>
      </c>
      <c r="S141064">
        <v>48</v>
      </c>
      <c r="T141064">
        <v>5</v>
      </c>
      <c r="U141064">
        <v>4</v>
      </c>
      <c r="V141064">
        <v>1</v>
      </c>
      <c r="W141064">
        <v>4</v>
      </c>
      <c r="X141064">
        <v>1</v>
      </c>
      <c r="Y141064">
        <v>5</v>
      </c>
    </row>
    <row r="141065" spans="1:25" x14ac:dyDescent="0.3">
      <c r="A141065">
        <v>141063</v>
      </c>
      <c r="S141065">
        <v>48</v>
      </c>
      <c r="T141065">
        <v>5</v>
      </c>
      <c r="U141065">
        <v>4</v>
      </c>
      <c r="V141065">
        <v>1</v>
      </c>
      <c r="W141065">
        <v>4</v>
      </c>
      <c r="X141065">
        <v>1</v>
      </c>
      <c r="Y141065">
        <v>5</v>
      </c>
    </row>
    <row r="141066" spans="1:25" x14ac:dyDescent="0.3">
      <c r="A141066">
        <v>141064</v>
      </c>
      <c r="S141066">
        <v>48</v>
      </c>
      <c r="T141066">
        <v>3</v>
      </c>
      <c r="U141066">
        <v>4</v>
      </c>
      <c r="V141066">
        <v>1</v>
      </c>
      <c r="W141066">
        <v>4</v>
      </c>
      <c r="X141066">
        <v>1</v>
      </c>
      <c r="Y141066">
        <v>5</v>
      </c>
    </row>
    <row r="141067" spans="1:25" x14ac:dyDescent="0.3">
      <c r="A141067">
        <v>141065</v>
      </c>
      <c r="S141067">
        <v>48</v>
      </c>
      <c r="T141067">
        <v>2</v>
      </c>
      <c r="U141067">
        <v>4</v>
      </c>
      <c r="V141067">
        <v>1</v>
      </c>
      <c r="W141067">
        <v>4</v>
      </c>
      <c r="X141067">
        <v>1</v>
      </c>
      <c r="Y141067">
        <v>5</v>
      </c>
    </row>
    <row r="141068" spans="1:25" x14ac:dyDescent="0.3">
      <c r="A141068">
        <v>141066</v>
      </c>
      <c r="S141068">
        <v>48</v>
      </c>
      <c r="T141068">
        <v>7</v>
      </c>
      <c r="U141068">
        <v>4</v>
      </c>
      <c r="V141068">
        <v>1</v>
      </c>
      <c r="W141068">
        <v>4</v>
      </c>
      <c r="X141068">
        <v>1</v>
      </c>
      <c r="Y141068">
        <v>5</v>
      </c>
    </row>
    <row r="141069" spans="1:25" x14ac:dyDescent="0.3">
      <c r="A141069">
        <v>141067</v>
      </c>
      <c r="S141069">
        <v>48</v>
      </c>
      <c r="T141069">
        <v>4</v>
      </c>
      <c r="U141069">
        <v>4</v>
      </c>
      <c r="V141069">
        <v>1</v>
      </c>
      <c r="W141069">
        <v>4</v>
      </c>
      <c r="X141069">
        <v>1</v>
      </c>
      <c r="Y141069">
        <v>5</v>
      </c>
    </row>
    <row r="141070" spans="1:25" x14ac:dyDescent="0.3">
      <c r="A141070">
        <v>141068</v>
      </c>
      <c r="S141070">
        <v>48</v>
      </c>
      <c r="T141070">
        <v>1</v>
      </c>
      <c r="U141070">
        <v>4</v>
      </c>
      <c r="V141070">
        <v>1</v>
      </c>
      <c r="W141070">
        <v>4</v>
      </c>
      <c r="X141070">
        <v>1</v>
      </c>
      <c r="Y141070">
        <v>5</v>
      </c>
    </row>
    <row r="141071" spans="1:25" x14ac:dyDescent="0.3">
      <c r="A141071">
        <v>141069</v>
      </c>
      <c r="S141071">
        <v>48</v>
      </c>
      <c r="T141071">
        <v>3</v>
      </c>
      <c r="U141071">
        <v>4</v>
      </c>
      <c r="V141071">
        <v>1</v>
      </c>
      <c r="W141071">
        <v>4</v>
      </c>
      <c r="X141071">
        <v>1</v>
      </c>
      <c r="Y141071">
        <v>5</v>
      </c>
    </row>
    <row r="141072" spans="1:25" x14ac:dyDescent="0.3">
      <c r="A141072">
        <v>141070</v>
      </c>
      <c r="S141072">
        <v>48</v>
      </c>
      <c r="T141072">
        <v>4</v>
      </c>
      <c r="U141072">
        <v>4</v>
      </c>
      <c r="V141072">
        <v>1</v>
      </c>
      <c r="W141072">
        <v>4</v>
      </c>
      <c r="X141072">
        <v>1</v>
      </c>
      <c r="Y141072">
        <v>5</v>
      </c>
    </row>
    <row r="141073" spans="1:25" x14ac:dyDescent="0.3">
      <c r="A141073">
        <v>141071</v>
      </c>
      <c r="S141073">
        <v>48</v>
      </c>
      <c r="T141073">
        <v>7</v>
      </c>
      <c r="U141073">
        <v>4</v>
      </c>
      <c r="V141073">
        <v>1</v>
      </c>
      <c r="W141073">
        <v>4</v>
      </c>
      <c r="X141073">
        <v>1</v>
      </c>
      <c r="Y141073">
        <v>5</v>
      </c>
    </row>
    <row r="141074" spans="1:25" x14ac:dyDescent="0.3">
      <c r="A141074">
        <v>141072</v>
      </c>
      <c r="S141074">
        <v>48</v>
      </c>
      <c r="T141074">
        <v>3</v>
      </c>
      <c r="U141074">
        <v>0</v>
      </c>
      <c r="V141074">
        <v>1</v>
      </c>
      <c r="W141074">
        <v>4</v>
      </c>
      <c r="X141074">
        <v>1</v>
      </c>
      <c r="Y141074">
        <v>5</v>
      </c>
    </row>
    <row r="141075" spans="1:25" x14ac:dyDescent="0.3">
      <c r="A141075">
        <v>141073</v>
      </c>
      <c r="S141075">
        <v>48</v>
      </c>
      <c r="T141075">
        <v>3</v>
      </c>
      <c r="U141075">
        <v>0</v>
      </c>
      <c r="V141075">
        <v>1</v>
      </c>
      <c r="W141075">
        <v>4</v>
      </c>
      <c r="X141075">
        <v>1</v>
      </c>
      <c r="Y141075">
        <v>5</v>
      </c>
    </row>
    <row r="141076" spans="1:25" x14ac:dyDescent="0.3">
      <c r="A141076">
        <v>141074</v>
      </c>
      <c r="S141076">
        <v>48</v>
      </c>
      <c r="T141076">
        <v>7</v>
      </c>
      <c r="U141076">
        <v>0</v>
      </c>
      <c r="V141076">
        <v>1</v>
      </c>
      <c r="W141076">
        <v>4</v>
      </c>
      <c r="X141076">
        <v>1</v>
      </c>
      <c r="Y141076">
        <v>5</v>
      </c>
    </row>
    <row r="141077" spans="1:25" x14ac:dyDescent="0.3">
      <c r="A141077">
        <v>141075</v>
      </c>
      <c r="S141077">
        <v>48</v>
      </c>
      <c r="T141077">
        <v>4</v>
      </c>
      <c r="U141077">
        <v>0</v>
      </c>
      <c r="V141077">
        <v>1</v>
      </c>
      <c r="W141077">
        <v>4</v>
      </c>
      <c r="X141077">
        <v>1</v>
      </c>
      <c r="Y141077">
        <v>5</v>
      </c>
    </row>
    <row r="141078" spans="1:25" x14ac:dyDescent="0.3">
      <c r="A141078">
        <v>141076</v>
      </c>
      <c r="S141078">
        <v>48</v>
      </c>
      <c r="T141078">
        <v>5</v>
      </c>
      <c r="U141078">
        <v>0</v>
      </c>
      <c r="V141078">
        <v>1</v>
      </c>
      <c r="W141078">
        <v>4</v>
      </c>
      <c r="X141078">
        <v>1</v>
      </c>
      <c r="Y141078">
        <v>5</v>
      </c>
    </row>
    <row r="141079" spans="1:25" x14ac:dyDescent="0.3">
      <c r="A141079">
        <v>141077</v>
      </c>
      <c r="S141079">
        <v>48</v>
      </c>
      <c r="T141079">
        <v>3</v>
      </c>
      <c r="U141079">
        <v>0</v>
      </c>
      <c r="V141079">
        <v>1</v>
      </c>
      <c r="W141079">
        <v>4</v>
      </c>
      <c r="X141079">
        <v>1</v>
      </c>
      <c r="Y141079">
        <v>5</v>
      </c>
    </row>
    <row r="141080" spans="1:25" x14ac:dyDescent="0.3">
      <c r="A141080">
        <v>141078</v>
      </c>
      <c r="S141080">
        <v>48</v>
      </c>
      <c r="T141080">
        <v>7</v>
      </c>
      <c r="U141080">
        <v>0</v>
      </c>
      <c r="V141080">
        <v>1</v>
      </c>
      <c r="W141080">
        <v>4</v>
      </c>
      <c r="X141080">
        <v>1</v>
      </c>
      <c r="Y141080">
        <v>5</v>
      </c>
    </row>
    <row r="141081" spans="1:25" x14ac:dyDescent="0.3">
      <c r="A141081">
        <v>141079</v>
      </c>
      <c r="S141081">
        <v>48</v>
      </c>
      <c r="T141081">
        <v>1</v>
      </c>
      <c r="U141081">
        <v>0</v>
      </c>
      <c r="V141081">
        <v>1</v>
      </c>
      <c r="W141081">
        <v>4</v>
      </c>
      <c r="X141081">
        <v>1</v>
      </c>
      <c r="Y141081">
        <v>5</v>
      </c>
    </row>
    <row r="141082" spans="1:25" x14ac:dyDescent="0.3">
      <c r="A141082">
        <v>141080</v>
      </c>
      <c r="S141082">
        <v>48</v>
      </c>
      <c r="T141082">
        <v>3</v>
      </c>
      <c r="U141082">
        <v>3</v>
      </c>
      <c r="V141082">
        <v>1</v>
      </c>
      <c r="W141082">
        <v>4</v>
      </c>
      <c r="X141082">
        <v>1</v>
      </c>
      <c r="Y141082">
        <v>5</v>
      </c>
    </row>
    <row r="141083" spans="1:25" x14ac:dyDescent="0.3">
      <c r="A141083">
        <v>141081</v>
      </c>
      <c r="S141083">
        <v>48</v>
      </c>
      <c r="T141083">
        <v>3</v>
      </c>
      <c r="U141083">
        <v>3</v>
      </c>
      <c r="V141083">
        <v>1</v>
      </c>
      <c r="W141083">
        <v>4</v>
      </c>
      <c r="X141083">
        <v>1</v>
      </c>
      <c r="Y141083">
        <v>5</v>
      </c>
    </row>
    <row r="141084" spans="1:25" x14ac:dyDescent="0.3">
      <c r="A141084">
        <v>141082</v>
      </c>
      <c r="S141084">
        <v>48</v>
      </c>
      <c r="T141084">
        <v>7</v>
      </c>
      <c r="U141084">
        <v>3</v>
      </c>
      <c r="V141084">
        <v>1</v>
      </c>
      <c r="W141084">
        <v>4</v>
      </c>
      <c r="X141084">
        <v>1</v>
      </c>
      <c r="Y141084">
        <v>5</v>
      </c>
    </row>
    <row r="141085" spans="1:25" x14ac:dyDescent="0.3">
      <c r="A141085">
        <v>141083</v>
      </c>
      <c r="S141085">
        <v>48</v>
      </c>
      <c r="T141085">
        <v>4</v>
      </c>
      <c r="U141085">
        <v>3</v>
      </c>
      <c r="V141085">
        <v>1</v>
      </c>
      <c r="W141085">
        <v>4</v>
      </c>
      <c r="X141085">
        <v>1</v>
      </c>
      <c r="Y141085">
        <v>5</v>
      </c>
    </row>
    <row r="141086" spans="1:25" x14ac:dyDescent="0.3">
      <c r="A141086">
        <v>141084</v>
      </c>
      <c r="S141086">
        <v>48</v>
      </c>
      <c r="T141086">
        <v>1</v>
      </c>
      <c r="U141086">
        <v>3</v>
      </c>
      <c r="V141086">
        <v>1</v>
      </c>
      <c r="W141086">
        <v>4</v>
      </c>
      <c r="X141086">
        <v>1</v>
      </c>
      <c r="Y141086">
        <v>5</v>
      </c>
    </row>
    <row r="141087" spans="1:25" x14ac:dyDescent="0.3">
      <c r="A141087">
        <v>141085</v>
      </c>
      <c r="S141087">
        <v>48</v>
      </c>
      <c r="T141087">
        <v>3</v>
      </c>
      <c r="U141087">
        <v>3</v>
      </c>
      <c r="V141087">
        <v>1</v>
      </c>
      <c r="W141087">
        <v>4</v>
      </c>
      <c r="X141087">
        <v>1</v>
      </c>
      <c r="Y141087">
        <v>5</v>
      </c>
    </row>
    <row r="141088" spans="1:25" x14ac:dyDescent="0.3">
      <c r="A141088">
        <v>141086</v>
      </c>
      <c r="S141088">
        <v>48</v>
      </c>
      <c r="T141088">
        <v>6</v>
      </c>
      <c r="U141088">
        <v>3</v>
      </c>
      <c r="V141088">
        <v>1</v>
      </c>
      <c r="W141088">
        <v>4</v>
      </c>
      <c r="X141088">
        <v>1</v>
      </c>
      <c r="Y141088">
        <v>5</v>
      </c>
    </row>
    <row r="141089" spans="1:25" x14ac:dyDescent="0.3">
      <c r="A141089">
        <v>141087</v>
      </c>
      <c r="S141089">
        <v>48</v>
      </c>
      <c r="T141089">
        <v>3</v>
      </c>
      <c r="U141089">
        <v>3</v>
      </c>
      <c r="V141089">
        <v>1</v>
      </c>
      <c r="W141089">
        <v>4</v>
      </c>
      <c r="X141089">
        <v>1</v>
      </c>
      <c r="Y141089">
        <v>5</v>
      </c>
    </row>
    <row r="141090" spans="1:25" x14ac:dyDescent="0.3">
      <c r="A141090">
        <v>141088</v>
      </c>
      <c r="S141090">
        <v>48</v>
      </c>
      <c r="T141090">
        <v>2</v>
      </c>
      <c r="U141090">
        <v>5</v>
      </c>
      <c r="V141090">
        <v>1</v>
      </c>
      <c r="W141090">
        <v>4</v>
      </c>
      <c r="X141090">
        <v>1</v>
      </c>
      <c r="Y141090">
        <v>5</v>
      </c>
    </row>
    <row r="141091" spans="1:25" x14ac:dyDescent="0.3">
      <c r="A141091">
        <v>141089</v>
      </c>
      <c r="S141091">
        <v>48</v>
      </c>
      <c r="T141091">
        <v>0</v>
      </c>
      <c r="U141091">
        <v>5</v>
      </c>
      <c r="V141091">
        <v>1</v>
      </c>
      <c r="W141091">
        <v>4</v>
      </c>
      <c r="X141091">
        <v>1</v>
      </c>
      <c r="Y141091">
        <v>5</v>
      </c>
    </row>
    <row r="141092" spans="1:25" x14ac:dyDescent="0.3">
      <c r="A141092">
        <v>141090</v>
      </c>
      <c r="S141092">
        <v>48</v>
      </c>
      <c r="T141092">
        <v>7</v>
      </c>
      <c r="U141092">
        <v>5</v>
      </c>
      <c r="V141092">
        <v>1</v>
      </c>
      <c r="W141092">
        <v>4</v>
      </c>
      <c r="X141092">
        <v>1</v>
      </c>
      <c r="Y141092">
        <v>5</v>
      </c>
    </row>
    <row r="141093" spans="1:25" x14ac:dyDescent="0.3">
      <c r="A141093">
        <v>141091</v>
      </c>
      <c r="S141093">
        <v>48</v>
      </c>
      <c r="T141093">
        <v>4</v>
      </c>
      <c r="U141093">
        <v>5</v>
      </c>
      <c r="V141093">
        <v>1</v>
      </c>
      <c r="W141093">
        <v>4</v>
      </c>
      <c r="X141093">
        <v>1</v>
      </c>
      <c r="Y141093">
        <v>5</v>
      </c>
    </row>
    <row r="141094" spans="1:25" x14ac:dyDescent="0.3">
      <c r="A141094">
        <v>141092</v>
      </c>
      <c r="S141094">
        <v>48</v>
      </c>
      <c r="T141094">
        <v>5</v>
      </c>
      <c r="U141094">
        <v>5</v>
      </c>
      <c r="V141094">
        <v>1</v>
      </c>
      <c r="W141094">
        <v>4</v>
      </c>
      <c r="X141094">
        <v>1</v>
      </c>
      <c r="Y141094">
        <v>5</v>
      </c>
    </row>
    <row r="141095" spans="1:25" x14ac:dyDescent="0.3">
      <c r="A141095">
        <v>141093</v>
      </c>
      <c r="S141095">
        <v>48</v>
      </c>
      <c r="T141095">
        <v>3</v>
      </c>
      <c r="U141095">
        <v>5</v>
      </c>
      <c r="V141095">
        <v>1</v>
      </c>
      <c r="W141095">
        <v>4</v>
      </c>
      <c r="X141095">
        <v>1</v>
      </c>
      <c r="Y141095">
        <v>5</v>
      </c>
    </row>
    <row r="141096" spans="1:25" x14ac:dyDescent="0.3">
      <c r="A141096">
        <v>141094</v>
      </c>
      <c r="S141096">
        <v>48</v>
      </c>
      <c r="T141096">
        <v>1</v>
      </c>
      <c r="U141096">
        <v>5</v>
      </c>
      <c r="V141096">
        <v>1</v>
      </c>
      <c r="W141096">
        <v>4</v>
      </c>
      <c r="X141096">
        <v>1</v>
      </c>
      <c r="Y141096">
        <v>5</v>
      </c>
    </row>
    <row r="141097" spans="1:25" x14ac:dyDescent="0.3">
      <c r="A141097">
        <v>141095</v>
      </c>
      <c r="S141097">
        <v>48</v>
      </c>
      <c r="T141097">
        <v>5</v>
      </c>
      <c r="U141097">
        <v>5</v>
      </c>
      <c r="V141097">
        <v>1</v>
      </c>
      <c r="W141097">
        <v>4</v>
      </c>
      <c r="X141097">
        <v>1</v>
      </c>
      <c r="Y141097">
        <v>5</v>
      </c>
    </row>
    <row r="141098" spans="1:25" x14ac:dyDescent="0.3">
      <c r="A141098">
        <v>141096</v>
      </c>
      <c r="S141098">
        <v>48</v>
      </c>
      <c r="T141098">
        <v>2</v>
      </c>
      <c r="U141098">
        <v>3</v>
      </c>
      <c r="V141098">
        <v>1</v>
      </c>
      <c r="W141098">
        <v>4</v>
      </c>
      <c r="X141098">
        <v>1</v>
      </c>
      <c r="Y141098">
        <v>5</v>
      </c>
    </row>
    <row r="141099" spans="1:25" x14ac:dyDescent="0.3">
      <c r="A141099">
        <v>141097</v>
      </c>
      <c r="S141099">
        <v>48</v>
      </c>
      <c r="T141099">
        <v>0</v>
      </c>
      <c r="U141099">
        <v>3</v>
      </c>
      <c r="V141099">
        <v>1</v>
      </c>
      <c r="W141099">
        <v>4</v>
      </c>
      <c r="X141099">
        <v>1</v>
      </c>
      <c r="Y141099">
        <v>5</v>
      </c>
    </row>
    <row r="141100" spans="1:25" x14ac:dyDescent="0.3">
      <c r="A141100">
        <v>141098</v>
      </c>
      <c r="S141100">
        <v>48</v>
      </c>
      <c r="T141100">
        <v>7</v>
      </c>
      <c r="U141100">
        <v>3</v>
      </c>
      <c r="V141100">
        <v>1</v>
      </c>
      <c r="W141100">
        <v>4</v>
      </c>
      <c r="X141100">
        <v>1</v>
      </c>
      <c r="Y141100">
        <v>5</v>
      </c>
    </row>
    <row r="141101" spans="1:25" x14ac:dyDescent="0.3">
      <c r="A141101">
        <v>141099</v>
      </c>
      <c r="S141101">
        <v>48</v>
      </c>
      <c r="T141101">
        <v>4</v>
      </c>
      <c r="U141101">
        <v>3</v>
      </c>
      <c r="V141101">
        <v>1</v>
      </c>
      <c r="W141101">
        <v>4</v>
      </c>
      <c r="X141101">
        <v>1</v>
      </c>
      <c r="Y141101">
        <v>5</v>
      </c>
    </row>
    <row r="141102" spans="1:25" x14ac:dyDescent="0.3">
      <c r="A141102">
        <v>141100</v>
      </c>
      <c r="S141102">
        <v>48</v>
      </c>
      <c r="T141102">
        <v>1</v>
      </c>
      <c r="U141102">
        <v>3</v>
      </c>
      <c r="V141102">
        <v>1</v>
      </c>
      <c r="W141102">
        <v>4</v>
      </c>
      <c r="X141102">
        <v>1</v>
      </c>
      <c r="Y141102">
        <v>5</v>
      </c>
    </row>
    <row r="141103" spans="1:25" x14ac:dyDescent="0.3">
      <c r="A141103">
        <v>141101</v>
      </c>
      <c r="S141103">
        <v>48</v>
      </c>
      <c r="T141103">
        <v>3</v>
      </c>
      <c r="U141103">
        <v>3</v>
      </c>
      <c r="V141103">
        <v>1</v>
      </c>
      <c r="W141103">
        <v>4</v>
      </c>
      <c r="X141103">
        <v>1</v>
      </c>
      <c r="Y141103">
        <v>5</v>
      </c>
    </row>
    <row r="141104" spans="1:25" x14ac:dyDescent="0.3">
      <c r="A141104">
        <v>141102</v>
      </c>
      <c r="S141104">
        <v>48</v>
      </c>
      <c r="T141104">
        <v>0</v>
      </c>
      <c r="U141104">
        <v>3</v>
      </c>
      <c r="V141104">
        <v>1</v>
      </c>
      <c r="W141104">
        <v>4</v>
      </c>
      <c r="X141104">
        <v>1</v>
      </c>
      <c r="Y141104">
        <v>5</v>
      </c>
    </row>
    <row r="141105" spans="1:25" x14ac:dyDescent="0.3">
      <c r="A141105">
        <v>141103</v>
      </c>
      <c r="S141105">
        <v>48</v>
      </c>
      <c r="T141105">
        <v>7</v>
      </c>
      <c r="U141105">
        <v>3</v>
      </c>
      <c r="V141105">
        <v>1</v>
      </c>
      <c r="W141105">
        <v>4</v>
      </c>
      <c r="X141105">
        <v>1</v>
      </c>
      <c r="Y141105">
        <v>5</v>
      </c>
    </row>
    <row r="141106" spans="1:25" x14ac:dyDescent="0.3">
      <c r="A141106">
        <v>141104</v>
      </c>
      <c r="S141106">
        <v>48</v>
      </c>
      <c r="T141106">
        <v>2</v>
      </c>
      <c r="U141106">
        <v>1</v>
      </c>
      <c r="V141106">
        <v>1</v>
      </c>
      <c r="W141106">
        <v>4</v>
      </c>
      <c r="X141106">
        <v>1</v>
      </c>
      <c r="Y141106">
        <v>5</v>
      </c>
    </row>
    <row r="141107" spans="1:25" x14ac:dyDescent="0.3">
      <c r="A141107">
        <v>141105</v>
      </c>
      <c r="S141107">
        <v>48</v>
      </c>
      <c r="T141107">
        <v>1</v>
      </c>
      <c r="U141107">
        <v>1</v>
      </c>
      <c r="V141107">
        <v>1</v>
      </c>
      <c r="W141107">
        <v>4</v>
      </c>
      <c r="X141107">
        <v>1</v>
      </c>
      <c r="Y141107">
        <v>5</v>
      </c>
    </row>
    <row r="141108" spans="1:25" x14ac:dyDescent="0.3">
      <c r="A141108">
        <v>141106</v>
      </c>
      <c r="S141108">
        <v>48</v>
      </c>
      <c r="T141108">
        <v>7</v>
      </c>
      <c r="U141108">
        <v>1</v>
      </c>
      <c r="V141108">
        <v>1</v>
      </c>
      <c r="W141108">
        <v>4</v>
      </c>
      <c r="X141108">
        <v>1</v>
      </c>
      <c r="Y141108">
        <v>5</v>
      </c>
    </row>
    <row r="141109" spans="1:25" x14ac:dyDescent="0.3">
      <c r="A141109">
        <v>141107</v>
      </c>
      <c r="S141109">
        <v>48</v>
      </c>
      <c r="T141109">
        <v>4</v>
      </c>
      <c r="U141109">
        <v>1</v>
      </c>
      <c r="V141109">
        <v>1</v>
      </c>
      <c r="W141109">
        <v>4</v>
      </c>
      <c r="X141109">
        <v>1</v>
      </c>
      <c r="Y141109">
        <v>5</v>
      </c>
    </row>
    <row r="141110" spans="1:25" x14ac:dyDescent="0.3">
      <c r="A141110">
        <v>141108</v>
      </c>
      <c r="S141110">
        <v>48</v>
      </c>
      <c r="T141110">
        <v>5</v>
      </c>
      <c r="U141110">
        <v>1</v>
      </c>
      <c r="V141110">
        <v>1</v>
      </c>
      <c r="W141110">
        <v>4</v>
      </c>
      <c r="X141110">
        <v>1</v>
      </c>
      <c r="Y141110">
        <v>5</v>
      </c>
    </row>
    <row r="141111" spans="1:25" x14ac:dyDescent="0.3">
      <c r="A141111">
        <v>141109</v>
      </c>
      <c r="S141111">
        <v>48</v>
      </c>
      <c r="T141111">
        <v>3</v>
      </c>
      <c r="U141111">
        <v>1</v>
      </c>
      <c r="V141111">
        <v>1</v>
      </c>
      <c r="W141111">
        <v>4</v>
      </c>
      <c r="X141111">
        <v>1</v>
      </c>
      <c r="Y141111">
        <v>5</v>
      </c>
    </row>
    <row r="141112" spans="1:25" x14ac:dyDescent="0.3">
      <c r="A141112">
        <v>141110</v>
      </c>
      <c r="S141112">
        <v>48</v>
      </c>
      <c r="T141112">
        <v>3</v>
      </c>
      <c r="U141112">
        <v>1</v>
      </c>
      <c r="V141112">
        <v>1</v>
      </c>
      <c r="W141112">
        <v>4</v>
      </c>
      <c r="X141112">
        <v>1</v>
      </c>
      <c r="Y141112">
        <v>5</v>
      </c>
    </row>
    <row r="141113" spans="1:25" x14ac:dyDescent="0.3">
      <c r="A141113">
        <v>141111</v>
      </c>
      <c r="S141113">
        <v>48</v>
      </c>
      <c r="T141113">
        <v>1</v>
      </c>
      <c r="U141113">
        <v>1</v>
      </c>
      <c r="V141113">
        <v>1</v>
      </c>
      <c r="W141113">
        <v>4</v>
      </c>
      <c r="X141113">
        <v>1</v>
      </c>
      <c r="Y141113">
        <v>5</v>
      </c>
    </row>
    <row r="141114" spans="1:25" x14ac:dyDescent="0.3">
      <c r="A141114">
        <v>141112</v>
      </c>
      <c r="S141114">
        <v>48</v>
      </c>
      <c r="T141114">
        <v>2</v>
      </c>
      <c r="U141114">
        <v>5</v>
      </c>
      <c r="V141114">
        <v>1</v>
      </c>
      <c r="W141114">
        <v>4</v>
      </c>
      <c r="X141114">
        <v>1</v>
      </c>
      <c r="Y141114">
        <v>5</v>
      </c>
    </row>
    <row r="141115" spans="1:25" x14ac:dyDescent="0.3">
      <c r="A141115">
        <v>141113</v>
      </c>
      <c r="S141115">
        <v>48</v>
      </c>
      <c r="T141115">
        <v>1</v>
      </c>
      <c r="U141115">
        <v>5</v>
      </c>
      <c r="V141115">
        <v>1</v>
      </c>
      <c r="W141115">
        <v>4</v>
      </c>
      <c r="X141115">
        <v>1</v>
      </c>
      <c r="Y141115">
        <v>5</v>
      </c>
    </row>
    <row r="141116" spans="1:25" x14ac:dyDescent="0.3">
      <c r="A141116">
        <v>141114</v>
      </c>
      <c r="S141116">
        <v>48</v>
      </c>
      <c r="T141116">
        <v>7</v>
      </c>
      <c r="U141116">
        <v>5</v>
      </c>
      <c r="V141116">
        <v>1</v>
      </c>
      <c r="W141116">
        <v>4</v>
      </c>
      <c r="X141116">
        <v>1</v>
      </c>
      <c r="Y141116">
        <v>5</v>
      </c>
    </row>
    <row r="141117" spans="1:25" x14ac:dyDescent="0.3">
      <c r="A141117">
        <v>141115</v>
      </c>
      <c r="S141117">
        <v>48</v>
      </c>
      <c r="T141117">
        <v>4</v>
      </c>
      <c r="U141117">
        <v>5</v>
      </c>
      <c r="V141117">
        <v>1</v>
      </c>
      <c r="W141117">
        <v>4</v>
      </c>
      <c r="X141117">
        <v>1</v>
      </c>
      <c r="Y141117">
        <v>5</v>
      </c>
    </row>
    <row r="141118" spans="1:25" x14ac:dyDescent="0.3">
      <c r="A141118">
        <v>141116</v>
      </c>
      <c r="S141118">
        <v>48</v>
      </c>
      <c r="T141118">
        <v>1</v>
      </c>
      <c r="U141118">
        <v>5</v>
      </c>
      <c r="V141118">
        <v>1</v>
      </c>
      <c r="W141118">
        <v>4</v>
      </c>
      <c r="X141118">
        <v>1</v>
      </c>
      <c r="Y141118">
        <v>5</v>
      </c>
    </row>
    <row r="141119" spans="1:25" x14ac:dyDescent="0.3">
      <c r="A141119">
        <v>141117</v>
      </c>
      <c r="S141119">
        <v>48</v>
      </c>
      <c r="T141119">
        <v>3</v>
      </c>
      <c r="U141119">
        <v>5</v>
      </c>
      <c r="V141119">
        <v>1</v>
      </c>
      <c r="W141119">
        <v>4</v>
      </c>
      <c r="X141119">
        <v>1</v>
      </c>
      <c r="Y141119">
        <v>5</v>
      </c>
    </row>
    <row r="141120" spans="1:25" x14ac:dyDescent="0.3">
      <c r="A141120">
        <v>141118</v>
      </c>
      <c r="S141120">
        <v>48</v>
      </c>
      <c r="T141120">
        <v>2</v>
      </c>
      <c r="U141120">
        <v>5</v>
      </c>
      <c r="V141120">
        <v>1</v>
      </c>
      <c r="W141120">
        <v>4</v>
      </c>
      <c r="X141120">
        <v>1</v>
      </c>
      <c r="Y141120">
        <v>5</v>
      </c>
    </row>
    <row r="141121" spans="1:25" x14ac:dyDescent="0.3">
      <c r="A141121">
        <v>141119</v>
      </c>
      <c r="S141121">
        <v>48</v>
      </c>
      <c r="T141121">
        <v>3</v>
      </c>
      <c r="U141121">
        <v>5</v>
      </c>
      <c r="V141121">
        <v>1</v>
      </c>
      <c r="W141121">
        <v>4</v>
      </c>
      <c r="X141121">
        <v>1</v>
      </c>
      <c r="Y141121">
        <v>5</v>
      </c>
    </row>
    <row r="141122" spans="1:25" x14ac:dyDescent="0.3">
      <c r="A141122">
        <v>141120</v>
      </c>
      <c r="S141122">
        <v>48</v>
      </c>
      <c r="T141122">
        <v>1</v>
      </c>
      <c r="U141122">
        <v>4</v>
      </c>
      <c r="V141122">
        <v>3</v>
      </c>
      <c r="W141122">
        <v>4</v>
      </c>
      <c r="X141122">
        <v>1</v>
      </c>
      <c r="Y141122">
        <v>5</v>
      </c>
    </row>
    <row r="141123" spans="1:25" x14ac:dyDescent="0.3">
      <c r="A141123">
        <v>141121</v>
      </c>
      <c r="S141123">
        <v>48</v>
      </c>
      <c r="T141123">
        <v>6</v>
      </c>
      <c r="U141123">
        <v>4</v>
      </c>
      <c r="V141123">
        <v>3</v>
      </c>
      <c r="W141123">
        <v>4</v>
      </c>
      <c r="X141123">
        <v>1</v>
      </c>
      <c r="Y141123">
        <v>5</v>
      </c>
    </row>
    <row r="141124" spans="1:25" x14ac:dyDescent="0.3">
      <c r="A141124">
        <v>141122</v>
      </c>
      <c r="S141124">
        <v>48</v>
      </c>
      <c r="T141124">
        <v>7</v>
      </c>
      <c r="U141124">
        <v>4</v>
      </c>
      <c r="V141124">
        <v>3</v>
      </c>
      <c r="W141124">
        <v>4</v>
      </c>
      <c r="X141124">
        <v>1</v>
      </c>
      <c r="Y141124">
        <v>5</v>
      </c>
    </row>
    <row r="141125" spans="1:25" x14ac:dyDescent="0.3">
      <c r="A141125">
        <v>141123</v>
      </c>
      <c r="S141125">
        <v>48</v>
      </c>
      <c r="T141125">
        <v>5</v>
      </c>
      <c r="U141125">
        <v>4</v>
      </c>
      <c r="V141125">
        <v>3</v>
      </c>
      <c r="W141125">
        <v>4</v>
      </c>
      <c r="X141125">
        <v>1</v>
      </c>
      <c r="Y141125">
        <v>5</v>
      </c>
    </row>
    <row r="141126" spans="1:25" x14ac:dyDescent="0.3">
      <c r="A141126">
        <v>141124</v>
      </c>
      <c r="S141126">
        <v>48</v>
      </c>
      <c r="T141126">
        <v>5</v>
      </c>
      <c r="U141126">
        <v>4</v>
      </c>
      <c r="V141126">
        <v>3</v>
      </c>
      <c r="W141126">
        <v>4</v>
      </c>
      <c r="X141126">
        <v>1</v>
      </c>
      <c r="Y141126">
        <v>5</v>
      </c>
    </row>
    <row r="141127" spans="1:25" x14ac:dyDescent="0.3">
      <c r="A141127">
        <v>141125</v>
      </c>
      <c r="S141127">
        <v>48</v>
      </c>
      <c r="T141127">
        <v>3</v>
      </c>
      <c r="U141127">
        <v>4</v>
      </c>
      <c r="V141127">
        <v>3</v>
      </c>
      <c r="W141127">
        <v>4</v>
      </c>
      <c r="X141127">
        <v>1</v>
      </c>
      <c r="Y141127">
        <v>5</v>
      </c>
    </row>
    <row r="141128" spans="1:25" x14ac:dyDescent="0.3">
      <c r="A141128">
        <v>141126</v>
      </c>
      <c r="S141128">
        <v>48</v>
      </c>
      <c r="T141128">
        <v>5</v>
      </c>
      <c r="U141128">
        <v>4</v>
      </c>
      <c r="V141128">
        <v>3</v>
      </c>
      <c r="W141128">
        <v>4</v>
      </c>
      <c r="X141128">
        <v>1</v>
      </c>
      <c r="Y141128">
        <v>5</v>
      </c>
    </row>
    <row r="141129" spans="1:25" x14ac:dyDescent="0.3">
      <c r="A141129">
        <v>141127</v>
      </c>
      <c r="S141129">
        <v>48</v>
      </c>
      <c r="T141129">
        <v>5</v>
      </c>
      <c r="U141129">
        <v>4</v>
      </c>
      <c r="V141129">
        <v>3</v>
      </c>
      <c r="W141129">
        <v>4</v>
      </c>
      <c r="X141129">
        <v>1</v>
      </c>
      <c r="Y141129">
        <v>5</v>
      </c>
    </row>
    <row r="141130" spans="1:25" x14ac:dyDescent="0.3">
      <c r="A141130">
        <v>141128</v>
      </c>
      <c r="S141130">
        <v>48</v>
      </c>
      <c r="T141130">
        <v>1</v>
      </c>
      <c r="U141130">
        <v>4</v>
      </c>
      <c r="V141130">
        <v>3</v>
      </c>
      <c r="W141130">
        <v>4</v>
      </c>
      <c r="X141130">
        <v>1</v>
      </c>
      <c r="Y141130">
        <v>5</v>
      </c>
    </row>
    <row r="141131" spans="1:25" x14ac:dyDescent="0.3">
      <c r="A141131">
        <v>141129</v>
      </c>
      <c r="S141131">
        <v>48</v>
      </c>
      <c r="T141131">
        <v>6</v>
      </c>
      <c r="U141131">
        <v>4</v>
      </c>
      <c r="V141131">
        <v>3</v>
      </c>
      <c r="W141131">
        <v>4</v>
      </c>
      <c r="X141131">
        <v>1</v>
      </c>
      <c r="Y141131">
        <v>5</v>
      </c>
    </row>
    <row r="141132" spans="1:25" x14ac:dyDescent="0.3">
      <c r="A141132">
        <v>141130</v>
      </c>
      <c r="S141132">
        <v>48</v>
      </c>
      <c r="T141132">
        <v>7</v>
      </c>
      <c r="U141132">
        <v>4</v>
      </c>
      <c r="V141132">
        <v>3</v>
      </c>
      <c r="W141132">
        <v>4</v>
      </c>
      <c r="X141132">
        <v>1</v>
      </c>
      <c r="Y141132">
        <v>5</v>
      </c>
    </row>
    <row r="141133" spans="1:25" x14ac:dyDescent="0.3">
      <c r="A141133">
        <v>141131</v>
      </c>
      <c r="S141133">
        <v>48</v>
      </c>
      <c r="T141133">
        <v>5</v>
      </c>
      <c r="U141133">
        <v>4</v>
      </c>
      <c r="V141133">
        <v>3</v>
      </c>
      <c r="W141133">
        <v>4</v>
      </c>
      <c r="X141133">
        <v>1</v>
      </c>
      <c r="Y141133">
        <v>5</v>
      </c>
    </row>
    <row r="141134" spans="1:25" x14ac:dyDescent="0.3">
      <c r="A141134">
        <v>141132</v>
      </c>
      <c r="S141134">
        <v>48</v>
      </c>
      <c r="T141134">
        <v>1</v>
      </c>
      <c r="U141134">
        <v>4</v>
      </c>
      <c r="V141134">
        <v>3</v>
      </c>
      <c r="W141134">
        <v>4</v>
      </c>
      <c r="X141134">
        <v>1</v>
      </c>
      <c r="Y141134">
        <v>5</v>
      </c>
    </row>
    <row r="141135" spans="1:25" x14ac:dyDescent="0.3">
      <c r="A141135">
        <v>141133</v>
      </c>
      <c r="S141135">
        <v>48</v>
      </c>
      <c r="T141135">
        <v>3</v>
      </c>
      <c r="U141135">
        <v>4</v>
      </c>
      <c r="V141135">
        <v>3</v>
      </c>
      <c r="W141135">
        <v>4</v>
      </c>
      <c r="X141135">
        <v>1</v>
      </c>
      <c r="Y141135">
        <v>5</v>
      </c>
    </row>
    <row r="141136" spans="1:25" x14ac:dyDescent="0.3">
      <c r="A141136">
        <v>141134</v>
      </c>
      <c r="S141136">
        <v>48</v>
      </c>
      <c r="T141136">
        <v>4</v>
      </c>
      <c r="U141136">
        <v>4</v>
      </c>
      <c r="V141136">
        <v>3</v>
      </c>
      <c r="W141136">
        <v>4</v>
      </c>
      <c r="X141136">
        <v>1</v>
      </c>
      <c r="Y141136">
        <v>5</v>
      </c>
    </row>
    <row r="141137" spans="1:25" x14ac:dyDescent="0.3">
      <c r="A141137">
        <v>141135</v>
      </c>
      <c r="S141137">
        <v>48</v>
      </c>
      <c r="T141137">
        <v>7</v>
      </c>
      <c r="U141137">
        <v>4</v>
      </c>
      <c r="V141137">
        <v>3</v>
      </c>
      <c r="W141137">
        <v>4</v>
      </c>
      <c r="X141137">
        <v>1</v>
      </c>
      <c r="Y141137">
        <v>5</v>
      </c>
    </row>
    <row r="141138" spans="1:25" x14ac:dyDescent="0.3">
      <c r="A141138">
        <v>141136</v>
      </c>
      <c r="S141138">
        <v>48</v>
      </c>
      <c r="T141138">
        <v>1</v>
      </c>
      <c r="U141138">
        <v>0</v>
      </c>
      <c r="V141138">
        <v>3</v>
      </c>
      <c r="W141138">
        <v>4</v>
      </c>
      <c r="X141138">
        <v>1</v>
      </c>
      <c r="Y141138">
        <v>5</v>
      </c>
    </row>
    <row r="141139" spans="1:25" x14ac:dyDescent="0.3">
      <c r="A141139">
        <v>141137</v>
      </c>
      <c r="S141139">
        <v>48</v>
      </c>
      <c r="T141139">
        <v>7</v>
      </c>
      <c r="U141139">
        <v>0</v>
      </c>
      <c r="V141139">
        <v>3</v>
      </c>
      <c r="W141139">
        <v>4</v>
      </c>
      <c r="X141139">
        <v>1</v>
      </c>
      <c r="Y141139">
        <v>5</v>
      </c>
    </row>
    <row r="141140" spans="1:25" x14ac:dyDescent="0.3">
      <c r="A141140">
        <v>141138</v>
      </c>
      <c r="S141140">
        <v>48</v>
      </c>
      <c r="T141140">
        <v>7</v>
      </c>
      <c r="U141140">
        <v>0</v>
      </c>
      <c r="V141140">
        <v>3</v>
      </c>
      <c r="W141140">
        <v>4</v>
      </c>
      <c r="X141140">
        <v>1</v>
      </c>
      <c r="Y141140">
        <v>5</v>
      </c>
    </row>
    <row r="141141" spans="1:25" x14ac:dyDescent="0.3">
      <c r="A141141">
        <v>141139</v>
      </c>
      <c r="S141141">
        <v>48</v>
      </c>
      <c r="T141141">
        <v>5</v>
      </c>
      <c r="U141141">
        <v>0</v>
      </c>
      <c r="V141141">
        <v>3</v>
      </c>
      <c r="W141141">
        <v>4</v>
      </c>
      <c r="X141141">
        <v>1</v>
      </c>
      <c r="Y141141">
        <v>5</v>
      </c>
    </row>
    <row r="141142" spans="1:25" x14ac:dyDescent="0.3">
      <c r="A141142">
        <v>141140</v>
      </c>
      <c r="S141142">
        <v>48</v>
      </c>
      <c r="T141142">
        <v>5</v>
      </c>
      <c r="U141142">
        <v>0</v>
      </c>
      <c r="V141142">
        <v>3</v>
      </c>
      <c r="W141142">
        <v>4</v>
      </c>
      <c r="X141142">
        <v>1</v>
      </c>
      <c r="Y141142">
        <v>5</v>
      </c>
    </row>
    <row r="141143" spans="1:25" x14ac:dyDescent="0.3">
      <c r="A141143">
        <v>141141</v>
      </c>
      <c r="S141143">
        <v>48</v>
      </c>
      <c r="T141143">
        <v>3</v>
      </c>
      <c r="U141143">
        <v>0</v>
      </c>
      <c r="V141143">
        <v>3</v>
      </c>
      <c r="W141143">
        <v>4</v>
      </c>
      <c r="X141143">
        <v>1</v>
      </c>
      <c r="Y141143">
        <v>5</v>
      </c>
    </row>
    <row r="141144" spans="1:25" x14ac:dyDescent="0.3">
      <c r="A141144">
        <v>141142</v>
      </c>
      <c r="S141144">
        <v>48</v>
      </c>
      <c r="T141144">
        <v>7</v>
      </c>
      <c r="U141144">
        <v>0</v>
      </c>
      <c r="V141144">
        <v>3</v>
      </c>
      <c r="W141144">
        <v>4</v>
      </c>
      <c r="X141144">
        <v>1</v>
      </c>
      <c r="Y141144">
        <v>5</v>
      </c>
    </row>
    <row r="141145" spans="1:25" x14ac:dyDescent="0.3">
      <c r="A141145">
        <v>141143</v>
      </c>
      <c r="S141145">
        <v>48</v>
      </c>
      <c r="T141145">
        <v>1</v>
      </c>
      <c r="U141145">
        <v>0</v>
      </c>
      <c r="V141145">
        <v>3</v>
      </c>
      <c r="W141145">
        <v>4</v>
      </c>
      <c r="X141145">
        <v>1</v>
      </c>
      <c r="Y141145">
        <v>5</v>
      </c>
    </row>
    <row r="141146" spans="1:25" x14ac:dyDescent="0.3">
      <c r="A141146">
        <v>141144</v>
      </c>
      <c r="S141146">
        <v>48</v>
      </c>
      <c r="T141146">
        <v>1</v>
      </c>
      <c r="U141146">
        <v>3</v>
      </c>
      <c r="V141146">
        <v>3</v>
      </c>
      <c r="W141146">
        <v>4</v>
      </c>
      <c r="X141146">
        <v>1</v>
      </c>
      <c r="Y141146">
        <v>5</v>
      </c>
    </row>
    <row r="141147" spans="1:25" x14ac:dyDescent="0.3">
      <c r="A141147">
        <v>141145</v>
      </c>
      <c r="S141147">
        <v>48</v>
      </c>
      <c r="T141147">
        <v>7</v>
      </c>
      <c r="U141147">
        <v>3</v>
      </c>
      <c r="V141147">
        <v>3</v>
      </c>
      <c r="W141147">
        <v>4</v>
      </c>
      <c r="X141147">
        <v>1</v>
      </c>
      <c r="Y141147">
        <v>5</v>
      </c>
    </row>
    <row r="141148" spans="1:25" x14ac:dyDescent="0.3">
      <c r="A141148">
        <v>141146</v>
      </c>
      <c r="S141148">
        <v>48</v>
      </c>
      <c r="T141148">
        <v>7</v>
      </c>
      <c r="U141148">
        <v>3</v>
      </c>
      <c r="V141148">
        <v>3</v>
      </c>
      <c r="W141148">
        <v>4</v>
      </c>
      <c r="X141148">
        <v>1</v>
      </c>
      <c r="Y141148">
        <v>5</v>
      </c>
    </row>
    <row r="141149" spans="1:25" x14ac:dyDescent="0.3">
      <c r="A141149">
        <v>141147</v>
      </c>
      <c r="S141149">
        <v>48</v>
      </c>
      <c r="T141149">
        <v>5</v>
      </c>
      <c r="U141149">
        <v>3</v>
      </c>
      <c r="V141149">
        <v>3</v>
      </c>
      <c r="W141149">
        <v>4</v>
      </c>
      <c r="X141149">
        <v>1</v>
      </c>
      <c r="Y141149">
        <v>5</v>
      </c>
    </row>
    <row r="141150" spans="1:25" x14ac:dyDescent="0.3">
      <c r="A141150">
        <v>141148</v>
      </c>
      <c r="S141150">
        <v>48</v>
      </c>
      <c r="T141150">
        <v>1</v>
      </c>
      <c r="U141150">
        <v>3</v>
      </c>
      <c r="V141150">
        <v>3</v>
      </c>
      <c r="W141150">
        <v>4</v>
      </c>
      <c r="X141150">
        <v>1</v>
      </c>
      <c r="Y141150">
        <v>5</v>
      </c>
    </row>
    <row r="141151" spans="1:25" x14ac:dyDescent="0.3">
      <c r="A141151">
        <v>141149</v>
      </c>
      <c r="S141151">
        <v>48</v>
      </c>
      <c r="T141151">
        <v>3</v>
      </c>
      <c r="U141151">
        <v>3</v>
      </c>
      <c r="V141151">
        <v>3</v>
      </c>
      <c r="W141151">
        <v>4</v>
      </c>
      <c r="X141151">
        <v>1</v>
      </c>
      <c r="Y141151">
        <v>5</v>
      </c>
    </row>
    <row r="141152" spans="1:25" x14ac:dyDescent="0.3">
      <c r="A141152">
        <v>141150</v>
      </c>
      <c r="S141152">
        <v>48</v>
      </c>
      <c r="T141152">
        <v>6</v>
      </c>
      <c r="U141152">
        <v>3</v>
      </c>
      <c r="V141152">
        <v>3</v>
      </c>
      <c r="W141152">
        <v>4</v>
      </c>
      <c r="X141152">
        <v>1</v>
      </c>
      <c r="Y141152">
        <v>5</v>
      </c>
    </row>
    <row r="141153" spans="1:25" x14ac:dyDescent="0.3">
      <c r="A141153">
        <v>141151</v>
      </c>
      <c r="S141153">
        <v>48</v>
      </c>
      <c r="T141153">
        <v>3</v>
      </c>
      <c r="U141153">
        <v>3</v>
      </c>
      <c r="V141153">
        <v>3</v>
      </c>
      <c r="W141153">
        <v>4</v>
      </c>
      <c r="X141153">
        <v>1</v>
      </c>
      <c r="Y141153">
        <v>5</v>
      </c>
    </row>
    <row r="141154" spans="1:25" x14ac:dyDescent="0.3">
      <c r="A141154">
        <v>141152</v>
      </c>
      <c r="S141154">
        <v>48</v>
      </c>
      <c r="T141154">
        <v>0</v>
      </c>
      <c r="U141154">
        <v>1</v>
      </c>
      <c r="V141154">
        <v>3</v>
      </c>
      <c r="W141154">
        <v>4</v>
      </c>
      <c r="X141154">
        <v>1</v>
      </c>
      <c r="Y141154">
        <v>5</v>
      </c>
    </row>
    <row r="141155" spans="1:25" x14ac:dyDescent="0.3">
      <c r="A141155">
        <v>141153</v>
      </c>
      <c r="S141155">
        <v>48</v>
      </c>
      <c r="T141155">
        <v>4</v>
      </c>
      <c r="U141155">
        <v>1</v>
      </c>
      <c r="V141155">
        <v>3</v>
      </c>
      <c r="W141155">
        <v>4</v>
      </c>
      <c r="X141155">
        <v>1</v>
      </c>
      <c r="Y141155">
        <v>5</v>
      </c>
    </row>
    <row r="141156" spans="1:25" x14ac:dyDescent="0.3">
      <c r="A141156">
        <v>141154</v>
      </c>
      <c r="S141156">
        <v>48</v>
      </c>
      <c r="T141156">
        <v>7</v>
      </c>
      <c r="U141156">
        <v>1</v>
      </c>
      <c r="V141156">
        <v>3</v>
      </c>
      <c r="W141156">
        <v>4</v>
      </c>
      <c r="X141156">
        <v>1</v>
      </c>
      <c r="Y141156">
        <v>5</v>
      </c>
    </row>
    <row r="141157" spans="1:25" x14ac:dyDescent="0.3">
      <c r="A141157">
        <v>141155</v>
      </c>
      <c r="S141157">
        <v>48</v>
      </c>
      <c r="T141157">
        <v>5</v>
      </c>
      <c r="U141157">
        <v>1</v>
      </c>
      <c r="V141157">
        <v>3</v>
      </c>
      <c r="W141157">
        <v>4</v>
      </c>
      <c r="X141157">
        <v>1</v>
      </c>
      <c r="Y141157">
        <v>5</v>
      </c>
    </row>
    <row r="141158" spans="1:25" x14ac:dyDescent="0.3">
      <c r="A141158">
        <v>141156</v>
      </c>
      <c r="S141158">
        <v>48</v>
      </c>
      <c r="T141158">
        <v>5</v>
      </c>
      <c r="U141158">
        <v>1</v>
      </c>
      <c r="V141158">
        <v>3</v>
      </c>
      <c r="W141158">
        <v>4</v>
      </c>
      <c r="X141158">
        <v>1</v>
      </c>
      <c r="Y141158">
        <v>5</v>
      </c>
    </row>
    <row r="141159" spans="1:25" x14ac:dyDescent="0.3">
      <c r="A141159">
        <v>141157</v>
      </c>
      <c r="S141159">
        <v>48</v>
      </c>
      <c r="T141159">
        <v>3</v>
      </c>
      <c r="U141159">
        <v>1</v>
      </c>
      <c r="V141159">
        <v>3</v>
      </c>
      <c r="W141159">
        <v>4</v>
      </c>
      <c r="X141159">
        <v>1</v>
      </c>
      <c r="Y141159">
        <v>5</v>
      </c>
    </row>
    <row r="141160" spans="1:25" x14ac:dyDescent="0.3">
      <c r="A141160">
        <v>141158</v>
      </c>
      <c r="S141160">
        <v>48</v>
      </c>
      <c r="T141160">
        <v>1</v>
      </c>
      <c r="U141160">
        <v>1</v>
      </c>
      <c r="V141160">
        <v>3</v>
      </c>
      <c r="W141160">
        <v>4</v>
      </c>
      <c r="X141160">
        <v>1</v>
      </c>
      <c r="Y141160">
        <v>5</v>
      </c>
    </row>
    <row r="141161" spans="1:25" x14ac:dyDescent="0.3">
      <c r="A141161">
        <v>141159</v>
      </c>
      <c r="S141161">
        <v>48</v>
      </c>
      <c r="T141161">
        <v>5</v>
      </c>
      <c r="U141161">
        <v>1</v>
      </c>
      <c r="V141161">
        <v>3</v>
      </c>
      <c r="W141161">
        <v>4</v>
      </c>
      <c r="X141161">
        <v>1</v>
      </c>
      <c r="Y141161">
        <v>5</v>
      </c>
    </row>
    <row r="141162" spans="1:25" x14ac:dyDescent="0.3">
      <c r="A141162">
        <v>141160</v>
      </c>
      <c r="S141162">
        <v>48</v>
      </c>
      <c r="T141162">
        <v>0</v>
      </c>
      <c r="U141162">
        <v>3</v>
      </c>
      <c r="V141162">
        <v>3</v>
      </c>
      <c r="W141162">
        <v>4</v>
      </c>
      <c r="X141162">
        <v>1</v>
      </c>
      <c r="Y141162">
        <v>5</v>
      </c>
    </row>
    <row r="141163" spans="1:25" x14ac:dyDescent="0.3">
      <c r="A141163">
        <v>141161</v>
      </c>
      <c r="S141163">
        <v>48</v>
      </c>
      <c r="T141163">
        <v>4</v>
      </c>
      <c r="U141163">
        <v>3</v>
      </c>
      <c r="V141163">
        <v>3</v>
      </c>
      <c r="W141163">
        <v>4</v>
      </c>
      <c r="X141163">
        <v>1</v>
      </c>
      <c r="Y141163">
        <v>5</v>
      </c>
    </row>
    <row r="141164" spans="1:25" x14ac:dyDescent="0.3">
      <c r="A141164">
        <v>141162</v>
      </c>
      <c r="S141164">
        <v>48</v>
      </c>
      <c r="T141164">
        <v>7</v>
      </c>
      <c r="U141164">
        <v>3</v>
      </c>
      <c r="V141164">
        <v>3</v>
      </c>
      <c r="W141164">
        <v>4</v>
      </c>
      <c r="X141164">
        <v>1</v>
      </c>
      <c r="Y141164">
        <v>5</v>
      </c>
    </row>
    <row r="141165" spans="1:25" x14ac:dyDescent="0.3">
      <c r="A141165">
        <v>141163</v>
      </c>
      <c r="S141165">
        <v>48</v>
      </c>
      <c r="T141165">
        <v>5</v>
      </c>
      <c r="U141165">
        <v>3</v>
      </c>
      <c r="V141165">
        <v>3</v>
      </c>
      <c r="W141165">
        <v>4</v>
      </c>
      <c r="X141165">
        <v>1</v>
      </c>
      <c r="Y141165">
        <v>5</v>
      </c>
    </row>
    <row r="141166" spans="1:25" x14ac:dyDescent="0.3">
      <c r="A141166">
        <v>141164</v>
      </c>
      <c r="S141166">
        <v>48</v>
      </c>
      <c r="T141166">
        <v>1</v>
      </c>
      <c r="U141166">
        <v>3</v>
      </c>
      <c r="V141166">
        <v>3</v>
      </c>
      <c r="W141166">
        <v>4</v>
      </c>
      <c r="X141166">
        <v>1</v>
      </c>
      <c r="Y141166">
        <v>5</v>
      </c>
    </row>
    <row r="141167" spans="1:25" x14ac:dyDescent="0.3">
      <c r="A141167">
        <v>141165</v>
      </c>
      <c r="S141167">
        <v>48</v>
      </c>
      <c r="T141167">
        <v>3</v>
      </c>
      <c r="U141167">
        <v>3</v>
      </c>
      <c r="V141167">
        <v>3</v>
      </c>
      <c r="W141167">
        <v>4</v>
      </c>
      <c r="X141167">
        <v>1</v>
      </c>
      <c r="Y141167">
        <v>5</v>
      </c>
    </row>
    <row r="141168" spans="1:25" x14ac:dyDescent="0.3">
      <c r="A141168">
        <v>141166</v>
      </c>
      <c r="S141168">
        <v>48</v>
      </c>
      <c r="T141168">
        <v>0</v>
      </c>
      <c r="U141168">
        <v>3</v>
      </c>
      <c r="V141168">
        <v>3</v>
      </c>
      <c r="W141168">
        <v>4</v>
      </c>
      <c r="X141168">
        <v>1</v>
      </c>
      <c r="Y141168">
        <v>5</v>
      </c>
    </row>
    <row r="141169" spans="1:25" x14ac:dyDescent="0.3">
      <c r="A141169">
        <v>141167</v>
      </c>
      <c r="S141169">
        <v>48</v>
      </c>
      <c r="T141169">
        <v>7</v>
      </c>
      <c r="U141169">
        <v>3</v>
      </c>
      <c r="V141169">
        <v>3</v>
      </c>
      <c r="W141169">
        <v>4</v>
      </c>
      <c r="X141169">
        <v>1</v>
      </c>
      <c r="Y141169">
        <v>5</v>
      </c>
    </row>
    <row r="141170" spans="1:25" x14ac:dyDescent="0.3">
      <c r="A141170">
        <v>141168</v>
      </c>
      <c r="S141170">
        <v>48</v>
      </c>
      <c r="T141170">
        <v>0</v>
      </c>
      <c r="U141170">
        <v>0</v>
      </c>
      <c r="V141170">
        <v>3</v>
      </c>
      <c r="W141170">
        <v>4</v>
      </c>
      <c r="X141170">
        <v>1</v>
      </c>
      <c r="Y141170">
        <v>5</v>
      </c>
    </row>
    <row r="141171" spans="1:25" x14ac:dyDescent="0.3">
      <c r="A141171">
        <v>141169</v>
      </c>
      <c r="S141171">
        <v>48</v>
      </c>
      <c r="T141171">
        <v>5</v>
      </c>
      <c r="U141171">
        <v>0</v>
      </c>
      <c r="V141171">
        <v>3</v>
      </c>
      <c r="W141171">
        <v>4</v>
      </c>
      <c r="X141171">
        <v>1</v>
      </c>
      <c r="Y141171">
        <v>5</v>
      </c>
    </row>
    <row r="141172" spans="1:25" x14ac:dyDescent="0.3">
      <c r="A141172">
        <v>141170</v>
      </c>
      <c r="S141172">
        <v>48</v>
      </c>
      <c r="T141172">
        <v>7</v>
      </c>
      <c r="U141172">
        <v>0</v>
      </c>
      <c r="V141172">
        <v>3</v>
      </c>
      <c r="W141172">
        <v>4</v>
      </c>
      <c r="X141172">
        <v>1</v>
      </c>
      <c r="Y141172">
        <v>5</v>
      </c>
    </row>
    <row r="141173" spans="1:25" x14ac:dyDescent="0.3">
      <c r="A141173">
        <v>141171</v>
      </c>
      <c r="S141173">
        <v>48</v>
      </c>
      <c r="T141173">
        <v>5</v>
      </c>
      <c r="U141173">
        <v>0</v>
      </c>
      <c r="V141173">
        <v>3</v>
      </c>
      <c r="W141173">
        <v>4</v>
      </c>
      <c r="X141173">
        <v>1</v>
      </c>
      <c r="Y141173">
        <v>5</v>
      </c>
    </row>
    <row r="141174" spans="1:25" x14ac:dyDescent="0.3">
      <c r="A141174">
        <v>141172</v>
      </c>
      <c r="S141174">
        <v>48</v>
      </c>
      <c r="T141174">
        <v>5</v>
      </c>
      <c r="U141174">
        <v>0</v>
      </c>
      <c r="V141174">
        <v>3</v>
      </c>
      <c r="W141174">
        <v>4</v>
      </c>
      <c r="X141174">
        <v>1</v>
      </c>
      <c r="Y141174">
        <v>5</v>
      </c>
    </row>
    <row r="141175" spans="1:25" x14ac:dyDescent="0.3">
      <c r="A141175">
        <v>141173</v>
      </c>
      <c r="S141175">
        <v>48</v>
      </c>
      <c r="T141175">
        <v>3</v>
      </c>
      <c r="U141175">
        <v>0</v>
      </c>
      <c r="V141175">
        <v>3</v>
      </c>
      <c r="W141175">
        <v>4</v>
      </c>
      <c r="X141175">
        <v>1</v>
      </c>
      <c r="Y141175">
        <v>5</v>
      </c>
    </row>
    <row r="141176" spans="1:25" x14ac:dyDescent="0.3">
      <c r="A141176">
        <v>141174</v>
      </c>
      <c r="S141176">
        <v>48</v>
      </c>
      <c r="T141176">
        <v>3</v>
      </c>
      <c r="U141176">
        <v>0</v>
      </c>
      <c r="V141176">
        <v>3</v>
      </c>
      <c r="W141176">
        <v>4</v>
      </c>
      <c r="X141176">
        <v>1</v>
      </c>
      <c r="Y141176">
        <v>5</v>
      </c>
    </row>
    <row r="141177" spans="1:25" x14ac:dyDescent="0.3">
      <c r="A141177">
        <v>141175</v>
      </c>
      <c r="S141177">
        <v>48</v>
      </c>
      <c r="T141177">
        <v>1</v>
      </c>
      <c r="U141177">
        <v>0</v>
      </c>
      <c r="V141177">
        <v>3</v>
      </c>
      <c r="W141177">
        <v>4</v>
      </c>
      <c r="X141177">
        <v>1</v>
      </c>
      <c r="Y141177">
        <v>5</v>
      </c>
    </row>
    <row r="141178" spans="1:25" x14ac:dyDescent="0.3">
      <c r="A141178">
        <v>141176</v>
      </c>
      <c r="S141178">
        <v>48</v>
      </c>
      <c r="T141178">
        <v>0</v>
      </c>
      <c r="U141178">
        <v>7</v>
      </c>
      <c r="V141178">
        <v>3</v>
      </c>
      <c r="W141178">
        <v>4</v>
      </c>
      <c r="X141178">
        <v>1</v>
      </c>
      <c r="Y141178">
        <v>5</v>
      </c>
    </row>
    <row r="141179" spans="1:25" x14ac:dyDescent="0.3">
      <c r="A141179">
        <v>141177</v>
      </c>
      <c r="S141179">
        <v>48</v>
      </c>
      <c r="T141179">
        <v>5</v>
      </c>
      <c r="U141179">
        <v>7</v>
      </c>
      <c r="V141179">
        <v>3</v>
      </c>
      <c r="W141179">
        <v>4</v>
      </c>
      <c r="X141179">
        <v>1</v>
      </c>
      <c r="Y141179">
        <v>5</v>
      </c>
    </row>
    <row r="141180" spans="1:25" x14ac:dyDescent="0.3">
      <c r="A141180">
        <v>141178</v>
      </c>
      <c r="S141180">
        <v>48</v>
      </c>
      <c r="T141180">
        <v>7</v>
      </c>
      <c r="U141180">
        <v>7</v>
      </c>
      <c r="V141180">
        <v>3</v>
      </c>
      <c r="W141180">
        <v>4</v>
      </c>
      <c r="X141180">
        <v>1</v>
      </c>
      <c r="Y141180">
        <v>5</v>
      </c>
    </row>
    <row r="141181" spans="1:25" x14ac:dyDescent="0.3">
      <c r="A141181">
        <v>141179</v>
      </c>
      <c r="S141181">
        <v>48</v>
      </c>
      <c r="T141181">
        <v>5</v>
      </c>
      <c r="U141181">
        <v>7</v>
      </c>
      <c r="V141181">
        <v>3</v>
      </c>
      <c r="W141181">
        <v>4</v>
      </c>
      <c r="X141181">
        <v>1</v>
      </c>
      <c r="Y141181">
        <v>5</v>
      </c>
    </row>
    <row r="141182" spans="1:25" x14ac:dyDescent="0.3">
      <c r="A141182">
        <v>141180</v>
      </c>
      <c r="S141182">
        <v>48</v>
      </c>
      <c r="T141182">
        <v>1</v>
      </c>
      <c r="U141182">
        <v>7</v>
      </c>
      <c r="V141182">
        <v>3</v>
      </c>
      <c r="W141182">
        <v>4</v>
      </c>
      <c r="X141182">
        <v>1</v>
      </c>
      <c r="Y141182">
        <v>5</v>
      </c>
    </row>
    <row r="141183" spans="1:25" x14ac:dyDescent="0.3">
      <c r="A141183">
        <v>141181</v>
      </c>
      <c r="S141183">
        <v>48</v>
      </c>
      <c r="T141183">
        <v>3</v>
      </c>
      <c r="U141183">
        <v>7</v>
      </c>
      <c r="V141183">
        <v>3</v>
      </c>
      <c r="W141183">
        <v>4</v>
      </c>
      <c r="X141183">
        <v>1</v>
      </c>
      <c r="Y141183">
        <v>5</v>
      </c>
    </row>
    <row r="141184" spans="1:25" x14ac:dyDescent="0.3">
      <c r="A141184">
        <v>141182</v>
      </c>
      <c r="S141184">
        <v>48</v>
      </c>
      <c r="T141184">
        <v>2</v>
      </c>
      <c r="U141184">
        <v>7</v>
      </c>
      <c r="V141184">
        <v>3</v>
      </c>
      <c r="W141184">
        <v>4</v>
      </c>
      <c r="X141184">
        <v>1</v>
      </c>
      <c r="Y141184">
        <v>5</v>
      </c>
    </row>
    <row r="141185" spans="1:25" x14ac:dyDescent="0.3">
      <c r="A141185">
        <v>141183</v>
      </c>
      <c r="S141185">
        <v>48</v>
      </c>
      <c r="T141185">
        <v>3</v>
      </c>
      <c r="U141185">
        <v>7</v>
      </c>
      <c r="V141185">
        <v>3</v>
      </c>
      <c r="W141185">
        <v>4</v>
      </c>
      <c r="X141185">
        <v>1</v>
      </c>
      <c r="Y141185">
        <v>5</v>
      </c>
    </row>
    <row r="141186" spans="1:25" x14ac:dyDescent="0.3">
      <c r="A141186">
        <v>141184</v>
      </c>
      <c r="S141186">
        <v>48</v>
      </c>
      <c r="T141186">
        <v>7</v>
      </c>
      <c r="U141186">
        <v>4</v>
      </c>
      <c r="V141186">
        <v>6</v>
      </c>
      <c r="W141186">
        <v>4</v>
      </c>
      <c r="X141186">
        <v>1</v>
      </c>
      <c r="Y141186">
        <v>5</v>
      </c>
    </row>
    <row r="141187" spans="1:25" x14ac:dyDescent="0.3">
      <c r="A141187">
        <v>141185</v>
      </c>
      <c r="S141187">
        <v>48</v>
      </c>
      <c r="T141187">
        <v>2</v>
      </c>
      <c r="U141187">
        <v>4</v>
      </c>
      <c r="V141187">
        <v>6</v>
      </c>
      <c r="W141187">
        <v>4</v>
      </c>
      <c r="X141187">
        <v>1</v>
      </c>
      <c r="Y141187">
        <v>5</v>
      </c>
    </row>
    <row r="141188" spans="1:25" x14ac:dyDescent="0.3">
      <c r="A141188">
        <v>141186</v>
      </c>
      <c r="S141188">
        <v>48</v>
      </c>
      <c r="T141188">
        <v>6</v>
      </c>
      <c r="U141188">
        <v>4</v>
      </c>
      <c r="V141188">
        <v>6</v>
      </c>
      <c r="W141188">
        <v>4</v>
      </c>
      <c r="X141188">
        <v>1</v>
      </c>
      <c r="Y141188">
        <v>5</v>
      </c>
    </row>
    <row r="141189" spans="1:25" x14ac:dyDescent="0.3">
      <c r="A141189">
        <v>141187</v>
      </c>
      <c r="S141189">
        <v>48</v>
      </c>
      <c r="T141189">
        <v>6</v>
      </c>
      <c r="U141189">
        <v>4</v>
      </c>
      <c r="V141189">
        <v>6</v>
      </c>
      <c r="W141189">
        <v>4</v>
      </c>
      <c r="X141189">
        <v>1</v>
      </c>
      <c r="Y141189">
        <v>5</v>
      </c>
    </row>
    <row r="141190" spans="1:25" x14ac:dyDescent="0.3">
      <c r="A141190">
        <v>141188</v>
      </c>
      <c r="S141190">
        <v>48</v>
      </c>
      <c r="T141190">
        <v>5</v>
      </c>
      <c r="U141190">
        <v>4</v>
      </c>
      <c r="V141190">
        <v>6</v>
      </c>
      <c r="W141190">
        <v>4</v>
      </c>
      <c r="X141190">
        <v>1</v>
      </c>
      <c r="Y141190">
        <v>5</v>
      </c>
    </row>
    <row r="141191" spans="1:25" x14ac:dyDescent="0.3">
      <c r="A141191">
        <v>141189</v>
      </c>
      <c r="S141191">
        <v>48</v>
      </c>
      <c r="T141191">
        <v>3</v>
      </c>
      <c r="U141191">
        <v>4</v>
      </c>
      <c r="V141191">
        <v>6</v>
      </c>
      <c r="W141191">
        <v>4</v>
      </c>
      <c r="X141191">
        <v>1</v>
      </c>
      <c r="Y141191">
        <v>5</v>
      </c>
    </row>
    <row r="141192" spans="1:25" x14ac:dyDescent="0.3">
      <c r="A141192">
        <v>141190</v>
      </c>
      <c r="S141192">
        <v>48</v>
      </c>
      <c r="T141192">
        <v>5</v>
      </c>
      <c r="U141192">
        <v>4</v>
      </c>
      <c r="V141192">
        <v>6</v>
      </c>
      <c r="W141192">
        <v>4</v>
      </c>
      <c r="X141192">
        <v>1</v>
      </c>
      <c r="Y141192">
        <v>5</v>
      </c>
    </row>
    <row r="141193" spans="1:25" x14ac:dyDescent="0.3">
      <c r="A141193">
        <v>141191</v>
      </c>
      <c r="S141193">
        <v>48</v>
      </c>
      <c r="T141193">
        <v>5</v>
      </c>
      <c r="U141193">
        <v>4</v>
      </c>
      <c r="V141193">
        <v>6</v>
      </c>
      <c r="W141193">
        <v>4</v>
      </c>
      <c r="X141193">
        <v>1</v>
      </c>
      <c r="Y141193">
        <v>5</v>
      </c>
    </row>
    <row r="141194" spans="1:25" x14ac:dyDescent="0.3">
      <c r="A141194">
        <v>141192</v>
      </c>
      <c r="S141194">
        <v>48</v>
      </c>
      <c r="T141194">
        <v>7</v>
      </c>
      <c r="U141194">
        <v>5</v>
      </c>
      <c r="V141194">
        <v>6</v>
      </c>
      <c r="W141194">
        <v>4</v>
      </c>
      <c r="X141194">
        <v>1</v>
      </c>
      <c r="Y141194">
        <v>5</v>
      </c>
    </row>
    <row r="141195" spans="1:25" x14ac:dyDescent="0.3">
      <c r="A141195">
        <v>141193</v>
      </c>
      <c r="S141195">
        <v>48</v>
      </c>
      <c r="T141195">
        <v>2</v>
      </c>
      <c r="U141195">
        <v>5</v>
      </c>
      <c r="V141195">
        <v>6</v>
      </c>
      <c r="W141195">
        <v>4</v>
      </c>
      <c r="X141195">
        <v>1</v>
      </c>
      <c r="Y141195">
        <v>5</v>
      </c>
    </row>
    <row r="141196" spans="1:25" x14ac:dyDescent="0.3">
      <c r="A141196">
        <v>141194</v>
      </c>
      <c r="S141196">
        <v>48</v>
      </c>
      <c r="T141196">
        <v>6</v>
      </c>
      <c r="U141196">
        <v>5</v>
      </c>
      <c r="V141196">
        <v>6</v>
      </c>
      <c r="W141196">
        <v>4</v>
      </c>
      <c r="X141196">
        <v>1</v>
      </c>
      <c r="Y141196">
        <v>5</v>
      </c>
    </row>
    <row r="141197" spans="1:25" x14ac:dyDescent="0.3">
      <c r="A141197">
        <v>141195</v>
      </c>
      <c r="S141197">
        <v>48</v>
      </c>
      <c r="T141197">
        <v>6</v>
      </c>
      <c r="U141197">
        <v>5</v>
      </c>
      <c r="V141197">
        <v>6</v>
      </c>
      <c r="W141197">
        <v>4</v>
      </c>
      <c r="X141197">
        <v>1</v>
      </c>
      <c r="Y141197">
        <v>5</v>
      </c>
    </row>
    <row r="141198" spans="1:25" x14ac:dyDescent="0.3">
      <c r="A141198">
        <v>141196</v>
      </c>
      <c r="S141198">
        <v>48</v>
      </c>
      <c r="T141198">
        <v>1</v>
      </c>
      <c r="U141198">
        <v>5</v>
      </c>
      <c r="V141198">
        <v>6</v>
      </c>
      <c r="W141198">
        <v>4</v>
      </c>
      <c r="X141198">
        <v>1</v>
      </c>
      <c r="Y141198">
        <v>5</v>
      </c>
    </row>
    <row r="141199" spans="1:25" x14ac:dyDescent="0.3">
      <c r="A141199">
        <v>141197</v>
      </c>
      <c r="S141199">
        <v>48</v>
      </c>
      <c r="T141199">
        <v>3</v>
      </c>
      <c r="U141199">
        <v>5</v>
      </c>
      <c r="V141199">
        <v>6</v>
      </c>
      <c r="W141199">
        <v>4</v>
      </c>
      <c r="X141199">
        <v>1</v>
      </c>
      <c r="Y141199">
        <v>5</v>
      </c>
    </row>
    <row r="141200" spans="1:25" x14ac:dyDescent="0.3">
      <c r="A141200">
        <v>141198</v>
      </c>
      <c r="S141200">
        <v>48</v>
      </c>
      <c r="T141200">
        <v>4</v>
      </c>
      <c r="U141200">
        <v>5</v>
      </c>
      <c r="V141200">
        <v>6</v>
      </c>
      <c r="W141200">
        <v>4</v>
      </c>
      <c r="X141200">
        <v>1</v>
      </c>
      <c r="Y141200">
        <v>5</v>
      </c>
    </row>
    <row r="141201" spans="1:25" x14ac:dyDescent="0.3">
      <c r="A141201">
        <v>141199</v>
      </c>
      <c r="S141201">
        <v>48</v>
      </c>
      <c r="T141201">
        <v>7</v>
      </c>
      <c r="U141201">
        <v>5</v>
      </c>
      <c r="V141201">
        <v>6</v>
      </c>
      <c r="W141201">
        <v>4</v>
      </c>
      <c r="X141201">
        <v>1</v>
      </c>
      <c r="Y141201">
        <v>5</v>
      </c>
    </row>
    <row r="141202" spans="1:25" x14ac:dyDescent="0.3">
      <c r="A141202">
        <v>141200</v>
      </c>
      <c r="S141202">
        <v>48</v>
      </c>
      <c r="T141202">
        <v>7</v>
      </c>
      <c r="U141202">
        <v>0</v>
      </c>
      <c r="V141202">
        <v>6</v>
      </c>
      <c r="W141202">
        <v>4</v>
      </c>
      <c r="X141202">
        <v>1</v>
      </c>
      <c r="Y141202">
        <v>5</v>
      </c>
    </row>
    <row r="141203" spans="1:25" x14ac:dyDescent="0.3">
      <c r="A141203">
        <v>141201</v>
      </c>
      <c r="S141203">
        <v>48</v>
      </c>
      <c r="T141203">
        <v>3</v>
      </c>
      <c r="U141203">
        <v>0</v>
      </c>
      <c r="V141203">
        <v>6</v>
      </c>
      <c r="W141203">
        <v>4</v>
      </c>
      <c r="X141203">
        <v>1</v>
      </c>
      <c r="Y141203">
        <v>5</v>
      </c>
    </row>
    <row r="141204" spans="1:25" x14ac:dyDescent="0.3">
      <c r="A141204">
        <v>141202</v>
      </c>
      <c r="S141204">
        <v>48</v>
      </c>
      <c r="T141204">
        <v>6</v>
      </c>
      <c r="U141204">
        <v>0</v>
      </c>
      <c r="V141204">
        <v>6</v>
      </c>
      <c r="W141204">
        <v>4</v>
      </c>
      <c r="X141204">
        <v>1</v>
      </c>
      <c r="Y141204">
        <v>5</v>
      </c>
    </row>
    <row r="141205" spans="1:25" x14ac:dyDescent="0.3">
      <c r="A141205">
        <v>141203</v>
      </c>
      <c r="S141205">
        <v>48</v>
      </c>
      <c r="T141205">
        <v>6</v>
      </c>
      <c r="U141205">
        <v>0</v>
      </c>
      <c r="V141205">
        <v>6</v>
      </c>
      <c r="W141205">
        <v>4</v>
      </c>
      <c r="X141205">
        <v>1</v>
      </c>
      <c r="Y141205">
        <v>5</v>
      </c>
    </row>
    <row r="141206" spans="1:25" x14ac:dyDescent="0.3">
      <c r="A141206">
        <v>141204</v>
      </c>
      <c r="S141206">
        <v>48</v>
      </c>
      <c r="T141206">
        <v>5</v>
      </c>
      <c r="U141206">
        <v>0</v>
      </c>
      <c r="V141206">
        <v>6</v>
      </c>
      <c r="W141206">
        <v>4</v>
      </c>
      <c r="X141206">
        <v>1</v>
      </c>
      <c r="Y141206">
        <v>5</v>
      </c>
    </row>
    <row r="141207" spans="1:25" x14ac:dyDescent="0.3">
      <c r="A141207">
        <v>141205</v>
      </c>
      <c r="S141207">
        <v>48</v>
      </c>
      <c r="T141207">
        <v>3</v>
      </c>
      <c r="U141207">
        <v>0</v>
      </c>
      <c r="V141207">
        <v>6</v>
      </c>
      <c r="W141207">
        <v>4</v>
      </c>
      <c r="X141207">
        <v>1</v>
      </c>
      <c r="Y141207">
        <v>5</v>
      </c>
    </row>
    <row r="141208" spans="1:25" x14ac:dyDescent="0.3">
      <c r="A141208">
        <v>141206</v>
      </c>
      <c r="S141208">
        <v>48</v>
      </c>
      <c r="T141208">
        <v>7</v>
      </c>
      <c r="U141208">
        <v>0</v>
      </c>
      <c r="V141208">
        <v>6</v>
      </c>
      <c r="W141208">
        <v>4</v>
      </c>
      <c r="X141208">
        <v>1</v>
      </c>
      <c r="Y141208">
        <v>5</v>
      </c>
    </row>
    <row r="141209" spans="1:25" x14ac:dyDescent="0.3">
      <c r="A141209">
        <v>141207</v>
      </c>
      <c r="S141209">
        <v>48</v>
      </c>
      <c r="T141209">
        <v>1</v>
      </c>
      <c r="U141209">
        <v>0</v>
      </c>
      <c r="V141209">
        <v>6</v>
      </c>
      <c r="W141209">
        <v>4</v>
      </c>
      <c r="X141209">
        <v>1</v>
      </c>
      <c r="Y141209">
        <v>5</v>
      </c>
    </row>
    <row r="141210" spans="1:25" x14ac:dyDescent="0.3">
      <c r="A141210">
        <v>141208</v>
      </c>
      <c r="S141210">
        <v>48</v>
      </c>
      <c r="T141210">
        <v>7</v>
      </c>
      <c r="U141210">
        <v>3</v>
      </c>
      <c r="V141210">
        <v>6</v>
      </c>
      <c r="W141210">
        <v>4</v>
      </c>
      <c r="X141210">
        <v>1</v>
      </c>
      <c r="Y141210">
        <v>5</v>
      </c>
    </row>
    <row r="141211" spans="1:25" x14ac:dyDescent="0.3">
      <c r="A141211">
        <v>141209</v>
      </c>
      <c r="S141211">
        <v>48</v>
      </c>
      <c r="T141211">
        <v>3</v>
      </c>
      <c r="U141211">
        <v>3</v>
      </c>
      <c r="V141211">
        <v>6</v>
      </c>
      <c r="W141211">
        <v>4</v>
      </c>
      <c r="X141211">
        <v>1</v>
      </c>
      <c r="Y141211">
        <v>5</v>
      </c>
    </row>
    <row r="141212" spans="1:25" x14ac:dyDescent="0.3">
      <c r="A141212">
        <v>141210</v>
      </c>
      <c r="S141212">
        <v>48</v>
      </c>
      <c r="T141212">
        <v>6</v>
      </c>
      <c r="U141212">
        <v>3</v>
      </c>
      <c r="V141212">
        <v>6</v>
      </c>
      <c r="W141212">
        <v>4</v>
      </c>
      <c r="X141212">
        <v>1</v>
      </c>
      <c r="Y141212">
        <v>5</v>
      </c>
    </row>
    <row r="141213" spans="1:25" x14ac:dyDescent="0.3">
      <c r="A141213">
        <v>141211</v>
      </c>
      <c r="S141213">
        <v>48</v>
      </c>
      <c r="T141213">
        <v>6</v>
      </c>
      <c r="U141213">
        <v>3</v>
      </c>
      <c r="V141213">
        <v>6</v>
      </c>
      <c r="W141213">
        <v>4</v>
      </c>
      <c r="X141213">
        <v>1</v>
      </c>
      <c r="Y141213">
        <v>5</v>
      </c>
    </row>
    <row r="141214" spans="1:25" x14ac:dyDescent="0.3">
      <c r="A141214">
        <v>141212</v>
      </c>
      <c r="S141214">
        <v>48</v>
      </c>
      <c r="T141214">
        <v>1</v>
      </c>
      <c r="U141214">
        <v>3</v>
      </c>
      <c r="V141214">
        <v>6</v>
      </c>
      <c r="W141214">
        <v>4</v>
      </c>
      <c r="X141214">
        <v>1</v>
      </c>
      <c r="Y141214">
        <v>5</v>
      </c>
    </row>
    <row r="141215" spans="1:25" x14ac:dyDescent="0.3">
      <c r="A141215">
        <v>141213</v>
      </c>
      <c r="S141215">
        <v>48</v>
      </c>
      <c r="T141215">
        <v>3</v>
      </c>
      <c r="U141215">
        <v>3</v>
      </c>
      <c r="V141215">
        <v>6</v>
      </c>
      <c r="W141215">
        <v>4</v>
      </c>
      <c r="X141215">
        <v>1</v>
      </c>
      <c r="Y141215">
        <v>5</v>
      </c>
    </row>
    <row r="141216" spans="1:25" x14ac:dyDescent="0.3">
      <c r="A141216">
        <v>141214</v>
      </c>
      <c r="S141216">
        <v>48</v>
      </c>
      <c r="T141216">
        <v>6</v>
      </c>
      <c r="U141216">
        <v>3</v>
      </c>
      <c r="V141216">
        <v>6</v>
      </c>
      <c r="W141216">
        <v>4</v>
      </c>
      <c r="X141216">
        <v>1</v>
      </c>
      <c r="Y141216">
        <v>5</v>
      </c>
    </row>
    <row r="141217" spans="1:25" x14ac:dyDescent="0.3">
      <c r="A141217">
        <v>141215</v>
      </c>
      <c r="S141217">
        <v>48</v>
      </c>
      <c r="T141217">
        <v>3</v>
      </c>
      <c r="U141217">
        <v>3</v>
      </c>
      <c r="V141217">
        <v>6</v>
      </c>
      <c r="W141217">
        <v>4</v>
      </c>
      <c r="X141217">
        <v>1</v>
      </c>
      <c r="Y141217">
        <v>5</v>
      </c>
    </row>
    <row r="141218" spans="1:25" x14ac:dyDescent="0.3">
      <c r="A141218">
        <v>141216</v>
      </c>
      <c r="S141218">
        <v>48</v>
      </c>
      <c r="T141218">
        <v>6</v>
      </c>
      <c r="U141218">
        <v>5</v>
      </c>
      <c r="V141218">
        <v>6</v>
      </c>
      <c r="W141218">
        <v>4</v>
      </c>
      <c r="X141218">
        <v>1</v>
      </c>
      <c r="Y141218">
        <v>5</v>
      </c>
    </row>
    <row r="141219" spans="1:25" x14ac:dyDescent="0.3">
      <c r="A141219">
        <v>141217</v>
      </c>
      <c r="S141219">
        <v>48</v>
      </c>
      <c r="T141219">
        <v>0</v>
      </c>
      <c r="U141219">
        <v>5</v>
      </c>
      <c r="V141219">
        <v>6</v>
      </c>
      <c r="W141219">
        <v>4</v>
      </c>
      <c r="X141219">
        <v>1</v>
      </c>
      <c r="Y141219">
        <v>5</v>
      </c>
    </row>
    <row r="141220" spans="1:25" x14ac:dyDescent="0.3">
      <c r="A141220">
        <v>141218</v>
      </c>
      <c r="S141220">
        <v>48</v>
      </c>
      <c r="T141220">
        <v>6</v>
      </c>
      <c r="U141220">
        <v>5</v>
      </c>
      <c r="V141220">
        <v>6</v>
      </c>
      <c r="W141220">
        <v>4</v>
      </c>
      <c r="X141220">
        <v>1</v>
      </c>
      <c r="Y141220">
        <v>5</v>
      </c>
    </row>
    <row r="141221" spans="1:25" x14ac:dyDescent="0.3">
      <c r="A141221">
        <v>141219</v>
      </c>
      <c r="S141221">
        <v>48</v>
      </c>
      <c r="T141221">
        <v>6</v>
      </c>
      <c r="U141221">
        <v>5</v>
      </c>
      <c r="V141221">
        <v>6</v>
      </c>
      <c r="W141221">
        <v>4</v>
      </c>
      <c r="X141221">
        <v>1</v>
      </c>
      <c r="Y141221">
        <v>5</v>
      </c>
    </row>
    <row r="141222" spans="1:25" x14ac:dyDescent="0.3">
      <c r="A141222">
        <v>141220</v>
      </c>
      <c r="S141222">
        <v>48</v>
      </c>
      <c r="T141222">
        <v>5</v>
      </c>
      <c r="U141222">
        <v>5</v>
      </c>
      <c r="V141222">
        <v>6</v>
      </c>
      <c r="W141222">
        <v>4</v>
      </c>
      <c r="X141222">
        <v>1</v>
      </c>
      <c r="Y141222">
        <v>5</v>
      </c>
    </row>
    <row r="141223" spans="1:25" x14ac:dyDescent="0.3">
      <c r="A141223">
        <v>141221</v>
      </c>
      <c r="S141223">
        <v>48</v>
      </c>
      <c r="T141223">
        <v>3</v>
      </c>
      <c r="U141223">
        <v>5</v>
      </c>
      <c r="V141223">
        <v>6</v>
      </c>
      <c r="W141223">
        <v>4</v>
      </c>
      <c r="X141223">
        <v>1</v>
      </c>
      <c r="Y141223">
        <v>5</v>
      </c>
    </row>
    <row r="141224" spans="1:25" x14ac:dyDescent="0.3">
      <c r="A141224">
        <v>141222</v>
      </c>
      <c r="S141224">
        <v>48</v>
      </c>
      <c r="T141224">
        <v>1</v>
      </c>
      <c r="U141224">
        <v>5</v>
      </c>
      <c r="V141224">
        <v>6</v>
      </c>
      <c r="W141224">
        <v>4</v>
      </c>
      <c r="X141224">
        <v>1</v>
      </c>
      <c r="Y141224">
        <v>5</v>
      </c>
    </row>
    <row r="141225" spans="1:25" x14ac:dyDescent="0.3">
      <c r="A141225">
        <v>141223</v>
      </c>
      <c r="S141225">
        <v>48</v>
      </c>
      <c r="T141225">
        <v>5</v>
      </c>
      <c r="U141225">
        <v>5</v>
      </c>
      <c r="V141225">
        <v>6</v>
      </c>
      <c r="W141225">
        <v>4</v>
      </c>
      <c r="X141225">
        <v>1</v>
      </c>
      <c r="Y141225">
        <v>5</v>
      </c>
    </row>
    <row r="141226" spans="1:25" x14ac:dyDescent="0.3">
      <c r="A141226">
        <v>141224</v>
      </c>
      <c r="S141226">
        <v>48</v>
      </c>
      <c r="T141226">
        <v>6</v>
      </c>
      <c r="U141226">
        <v>3</v>
      </c>
      <c r="V141226">
        <v>6</v>
      </c>
      <c r="W141226">
        <v>4</v>
      </c>
      <c r="X141226">
        <v>1</v>
      </c>
      <c r="Y141226">
        <v>5</v>
      </c>
    </row>
    <row r="141227" spans="1:25" x14ac:dyDescent="0.3">
      <c r="A141227">
        <v>141225</v>
      </c>
      <c r="S141227">
        <v>48</v>
      </c>
      <c r="T141227">
        <v>0</v>
      </c>
      <c r="U141227">
        <v>3</v>
      </c>
      <c r="V141227">
        <v>6</v>
      </c>
      <c r="W141227">
        <v>4</v>
      </c>
      <c r="X141227">
        <v>1</v>
      </c>
      <c r="Y141227">
        <v>5</v>
      </c>
    </row>
    <row r="141228" spans="1:25" x14ac:dyDescent="0.3">
      <c r="A141228">
        <v>141226</v>
      </c>
      <c r="S141228">
        <v>48</v>
      </c>
      <c r="T141228">
        <v>6</v>
      </c>
      <c r="U141228">
        <v>3</v>
      </c>
      <c r="V141228">
        <v>6</v>
      </c>
      <c r="W141228">
        <v>4</v>
      </c>
      <c r="X141228">
        <v>1</v>
      </c>
      <c r="Y141228">
        <v>5</v>
      </c>
    </row>
    <row r="141229" spans="1:25" x14ac:dyDescent="0.3">
      <c r="A141229">
        <v>141227</v>
      </c>
      <c r="S141229">
        <v>48</v>
      </c>
      <c r="T141229">
        <v>6</v>
      </c>
      <c r="U141229">
        <v>3</v>
      </c>
      <c r="V141229">
        <v>6</v>
      </c>
      <c r="W141229">
        <v>4</v>
      </c>
      <c r="X141229">
        <v>1</v>
      </c>
      <c r="Y141229">
        <v>5</v>
      </c>
    </row>
    <row r="141230" spans="1:25" x14ac:dyDescent="0.3">
      <c r="A141230">
        <v>141228</v>
      </c>
      <c r="S141230">
        <v>48</v>
      </c>
      <c r="T141230">
        <v>1</v>
      </c>
      <c r="U141230">
        <v>3</v>
      </c>
      <c r="V141230">
        <v>6</v>
      </c>
      <c r="W141230">
        <v>4</v>
      </c>
      <c r="X141230">
        <v>1</v>
      </c>
      <c r="Y141230">
        <v>5</v>
      </c>
    </row>
    <row r="141231" spans="1:25" x14ac:dyDescent="0.3">
      <c r="A141231">
        <v>141229</v>
      </c>
      <c r="S141231">
        <v>48</v>
      </c>
      <c r="T141231">
        <v>3</v>
      </c>
      <c r="U141231">
        <v>3</v>
      </c>
      <c r="V141231">
        <v>6</v>
      </c>
      <c r="W141231">
        <v>4</v>
      </c>
      <c r="X141231">
        <v>1</v>
      </c>
      <c r="Y141231">
        <v>5</v>
      </c>
    </row>
    <row r="141232" spans="1:25" x14ac:dyDescent="0.3">
      <c r="A141232">
        <v>141230</v>
      </c>
      <c r="S141232">
        <v>48</v>
      </c>
      <c r="T141232">
        <v>0</v>
      </c>
      <c r="U141232">
        <v>3</v>
      </c>
      <c r="V141232">
        <v>6</v>
      </c>
      <c r="W141232">
        <v>4</v>
      </c>
      <c r="X141232">
        <v>1</v>
      </c>
      <c r="Y141232">
        <v>5</v>
      </c>
    </row>
    <row r="141233" spans="1:25" x14ac:dyDescent="0.3">
      <c r="A141233">
        <v>141231</v>
      </c>
      <c r="S141233">
        <v>48</v>
      </c>
      <c r="T141233">
        <v>7</v>
      </c>
      <c r="U141233">
        <v>3</v>
      </c>
      <c r="V141233">
        <v>6</v>
      </c>
      <c r="W141233">
        <v>4</v>
      </c>
      <c r="X141233">
        <v>1</v>
      </c>
      <c r="Y141233">
        <v>5</v>
      </c>
    </row>
    <row r="141234" spans="1:25" x14ac:dyDescent="0.3">
      <c r="A141234">
        <v>141232</v>
      </c>
      <c r="S141234">
        <v>48</v>
      </c>
      <c r="T141234">
        <v>6</v>
      </c>
      <c r="U141234">
        <v>3</v>
      </c>
      <c r="V141234">
        <v>6</v>
      </c>
      <c r="W141234">
        <v>4</v>
      </c>
      <c r="X141234">
        <v>1</v>
      </c>
      <c r="Y141234">
        <v>5</v>
      </c>
    </row>
    <row r="141235" spans="1:25" x14ac:dyDescent="0.3">
      <c r="A141235">
        <v>141233</v>
      </c>
      <c r="S141235">
        <v>48</v>
      </c>
      <c r="T141235">
        <v>1</v>
      </c>
      <c r="U141235">
        <v>3</v>
      </c>
      <c r="V141235">
        <v>6</v>
      </c>
      <c r="W141235">
        <v>4</v>
      </c>
      <c r="X141235">
        <v>1</v>
      </c>
      <c r="Y141235">
        <v>5</v>
      </c>
    </row>
    <row r="141236" spans="1:25" x14ac:dyDescent="0.3">
      <c r="A141236">
        <v>141234</v>
      </c>
      <c r="S141236">
        <v>48</v>
      </c>
      <c r="T141236">
        <v>6</v>
      </c>
      <c r="U141236">
        <v>3</v>
      </c>
      <c r="V141236">
        <v>6</v>
      </c>
      <c r="W141236">
        <v>4</v>
      </c>
      <c r="X141236">
        <v>1</v>
      </c>
      <c r="Y141236">
        <v>5</v>
      </c>
    </row>
    <row r="141237" spans="1:25" x14ac:dyDescent="0.3">
      <c r="A141237">
        <v>141235</v>
      </c>
      <c r="S141237">
        <v>48</v>
      </c>
      <c r="T141237">
        <v>6</v>
      </c>
      <c r="U141237">
        <v>3</v>
      </c>
      <c r="V141237">
        <v>6</v>
      </c>
      <c r="W141237">
        <v>4</v>
      </c>
      <c r="X141237">
        <v>1</v>
      </c>
      <c r="Y141237">
        <v>5</v>
      </c>
    </row>
    <row r="141238" spans="1:25" x14ac:dyDescent="0.3">
      <c r="A141238">
        <v>141236</v>
      </c>
      <c r="S141238">
        <v>48</v>
      </c>
      <c r="T141238">
        <v>5</v>
      </c>
      <c r="U141238">
        <v>3</v>
      </c>
      <c r="V141238">
        <v>6</v>
      </c>
      <c r="W141238">
        <v>4</v>
      </c>
      <c r="X141238">
        <v>1</v>
      </c>
      <c r="Y141238">
        <v>5</v>
      </c>
    </row>
    <row r="141239" spans="1:25" x14ac:dyDescent="0.3">
      <c r="A141239">
        <v>141237</v>
      </c>
      <c r="S141239">
        <v>48</v>
      </c>
      <c r="T141239">
        <v>3</v>
      </c>
      <c r="U141239">
        <v>3</v>
      </c>
      <c r="V141239">
        <v>6</v>
      </c>
      <c r="W141239">
        <v>4</v>
      </c>
      <c r="X141239">
        <v>1</v>
      </c>
      <c r="Y141239">
        <v>5</v>
      </c>
    </row>
    <row r="141240" spans="1:25" x14ac:dyDescent="0.3">
      <c r="A141240">
        <v>141238</v>
      </c>
      <c r="S141240">
        <v>48</v>
      </c>
      <c r="T141240">
        <v>3</v>
      </c>
      <c r="U141240">
        <v>3</v>
      </c>
      <c r="V141240">
        <v>6</v>
      </c>
      <c r="W141240">
        <v>4</v>
      </c>
      <c r="X141240">
        <v>1</v>
      </c>
      <c r="Y141240">
        <v>5</v>
      </c>
    </row>
    <row r="141241" spans="1:25" x14ac:dyDescent="0.3">
      <c r="A141241">
        <v>141239</v>
      </c>
      <c r="S141241">
        <v>48</v>
      </c>
      <c r="T141241">
        <v>1</v>
      </c>
      <c r="U141241">
        <v>3</v>
      </c>
      <c r="V141241">
        <v>6</v>
      </c>
      <c r="W141241">
        <v>4</v>
      </c>
      <c r="X141241">
        <v>1</v>
      </c>
      <c r="Y141241">
        <v>5</v>
      </c>
    </row>
    <row r="141242" spans="1:25" x14ac:dyDescent="0.3">
      <c r="A141242">
        <v>141240</v>
      </c>
      <c r="S141242">
        <v>48</v>
      </c>
      <c r="T141242">
        <v>6</v>
      </c>
      <c r="U141242">
        <v>1</v>
      </c>
      <c r="V141242">
        <v>6</v>
      </c>
      <c r="W141242">
        <v>4</v>
      </c>
      <c r="X141242">
        <v>1</v>
      </c>
      <c r="Y141242">
        <v>5</v>
      </c>
    </row>
    <row r="141243" spans="1:25" x14ac:dyDescent="0.3">
      <c r="A141243">
        <v>141241</v>
      </c>
      <c r="S141243">
        <v>48</v>
      </c>
      <c r="T141243">
        <v>1</v>
      </c>
      <c r="U141243">
        <v>1</v>
      </c>
      <c r="V141243">
        <v>6</v>
      </c>
      <c r="W141243">
        <v>4</v>
      </c>
      <c r="X141243">
        <v>1</v>
      </c>
      <c r="Y141243">
        <v>5</v>
      </c>
    </row>
    <row r="141244" spans="1:25" x14ac:dyDescent="0.3">
      <c r="A141244">
        <v>141242</v>
      </c>
      <c r="S141244">
        <v>48</v>
      </c>
      <c r="T141244">
        <v>6</v>
      </c>
      <c r="U141244">
        <v>1</v>
      </c>
      <c r="V141244">
        <v>6</v>
      </c>
      <c r="W141244">
        <v>4</v>
      </c>
      <c r="X141244">
        <v>1</v>
      </c>
      <c r="Y141244">
        <v>5</v>
      </c>
    </row>
    <row r="141245" spans="1:25" x14ac:dyDescent="0.3">
      <c r="A141245">
        <v>141243</v>
      </c>
      <c r="S141245">
        <v>48</v>
      </c>
      <c r="T141245">
        <v>6</v>
      </c>
      <c r="U141245">
        <v>1</v>
      </c>
      <c r="V141245">
        <v>6</v>
      </c>
      <c r="W141245">
        <v>4</v>
      </c>
      <c r="X141245">
        <v>1</v>
      </c>
      <c r="Y141245">
        <v>5</v>
      </c>
    </row>
    <row r="141246" spans="1:25" x14ac:dyDescent="0.3">
      <c r="A141246">
        <v>141244</v>
      </c>
      <c r="S141246">
        <v>48</v>
      </c>
      <c r="T141246">
        <v>1</v>
      </c>
      <c r="U141246">
        <v>1</v>
      </c>
      <c r="V141246">
        <v>6</v>
      </c>
      <c r="W141246">
        <v>4</v>
      </c>
      <c r="X141246">
        <v>1</v>
      </c>
      <c r="Y141246">
        <v>5</v>
      </c>
    </row>
    <row r="141247" spans="1:25" x14ac:dyDescent="0.3">
      <c r="A141247">
        <v>141245</v>
      </c>
      <c r="S141247">
        <v>48</v>
      </c>
      <c r="T141247">
        <v>3</v>
      </c>
      <c r="U141247">
        <v>1</v>
      </c>
      <c r="V141247">
        <v>6</v>
      </c>
      <c r="W141247">
        <v>4</v>
      </c>
      <c r="X141247">
        <v>1</v>
      </c>
      <c r="Y141247">
        <v>5</v>
      </c>
    </row>
    <row r="141248" spans="1:25" x14ac:dyDescent="0.3">
      <c r="A141248">
        <v>141246</v>
      </c>
      <c r="S141248">
        <v>48</v>
      </c>
      <c r="T141248">
        <v>2</v>
      </c>
      <c r="U141248">
        <v>1</v>
      </c>
      <c r="V141248">
        <v>6</v>
      </c>
      <c r="W141248">
        <v>4</v>
      </c>
      <c r="X141248">
        <v>1</v>
      </c>
      <c r="Y141248">
        <v>5</v>
      </c>
    </row>
    <row r="141249" spans="1:25" x14ac:dyDescent="0.3">
      <c r="A141249">
        <v>141247</v>
      </c>
      <c r="S141249">
        <v>48</v>
      </c>
      <c r="T141249">
        <v>3</v>
      </c>
      <c r="U141249">
        <v>1</v>
      </c>
      <c r="V141249">
        <v>6</v>
      </c>
      <c r="W141249">
        <v>4</v>
      </c>
      <c r="X141249">
        <v>1</v>
      </c>
      <c r="Y141249">
        <v>5</v>
      </c>
    </row>
    <row r="141250" spans="1:25" x14ac:dyDescent="0.3">
      <c r="A141250">
        <v>141248</v>
      </c>
      <c r="S141250">
        <v>48</v>
      </c>
      <c r="T141250">
        <v>5</v>
      </c>
      <c r="U141250">
        <v>4</v>
      </c>
      <c r="V141250">
        <v>3</v>
      </c>
      <c r="W141250">
        <v>4</v>
      </c>
      <c r="X141250">
        <v>1</v>
      </c>
      <c r="Y141250">
        <v>5</v>
      </c>
    </row>
    <row r="141251" spans="1:25" x14ac:dyDescent="0.3">
      <c r="A141251">
        <v>141249</v>
      </c>
      <c r="S141251">
        <v>48</v>
      </c>
      <c r="T141251">
        <v>6</v>
      </c>
      <c r="U141251">
        <v>4</v>
      </c>
      <c r="V141251">
        <v>3</v>
      </c>
      <c r="W141251">
        <v>4</v>
      </c>
      <c r="X141251">
        <v>1</v>
      </c>
      <c r="Y141251">
        <v>5</v>
      </c>
    </row>
    <row r="141252" spans="1:25" x14ac:dyDescent="0.3">
      <c r="A141252">
        <v>141250</v>
      </c>
      <c r="S141252">
        <v>48</v>
      </c>
      <c r="T141252">
        <v>6</v>
      </c>
      <c r="U141252">
        <v>4</v>
      </c>
      <c r="V141252">
        <v>3</v>
      </c>
      <c r="W141252">
        <v>4</v>
      </c>
      <c r="X141252">
        <v>1</v>
      </c>
      <c r="Y141252">
        <v>5</v>
      </c>
    </row>
    <row r="141253" spans="1:25" x14ac:dyDescent="0.3">
      <c r="A141253">
        <v>141251</v>
      </c>
      <c r="S141253">
        <v>48</v>
      </c>
      <c r="T141253">
        <v>7</v>
      </c>
      <c r="U141253">
        <v>4</v>
      </c>
      <c r="V141253">
        <v>3</v>
      </c>
      <c r="W141253">
        <v>4</v>
      </c>
      <c r="X141253">
        <v>1</v>
      </c>
      <c r="Y141253">
        <v>5</v>
      </c>
    </row>
    <row r="141254" spans="1:25" x14ac:dyDescent="0.3">
      <c r="A141254">
        <v>141252</v>
      </c>
      <c r="S141254">
        <v>48</v>
      </c>
      <c r="T141254">
        <v>5</v>
      </c>
      <c r="U141254">
        <v>4</v>
      </c>
      <c r="V141254">
        <v>3</v>
      </c>
      <c r="W141254">
        <v>4</v>
      </c>
      <c r="X141254">
        <v>1</v>
      </c>
      <c r="Y141254">
        <v>5</v>
      </c>
    </row>
    <row r="141255" spans="1:25" x14ac:dyDescent="0.3">
      <c r="A141255">
        <v>141253</v>
      </c>
      <c r="S141255">
        <v>48</v>
      </c>
      <c r="T141255">
        <v>3</v>
      </c>
      <c r="U141255">
        <v>4</v>
      </c>
      <c r="V141255">
        <v>3</v>
      </c>
      <c r="W141255">
        <v>4</v>
      </c>
      <c r="X141255">
        <v>1</v>
      </c>
      <c r="Y141255">
        <v>5</v>
      </c>
    </row>
    <row r="141256" spans="1:25" x14ac:dyDescent="0.3">
      <c r="A141256">
        <v>141254</v>
      </c>
      <c r="S141256">
        <v>48</v>
      </c>
      <c r="T141256">
        <v>5</v>
      </c>
      <c r="U141256">
        <v>4</v>
      </c>
      <c r="V141256">
        <v>3</v>
      </c>
      <c r="W141256">
        <v>4</v>
      </c>
      <c r="X141256">
        <v>1</v>
      </c>
      <c r="Y141256">
        <v>5</v>
      </c>
    </row>
    <row r="141257" spans="1:25" x14ac:dyDescent="0.3">
      <c r="A141257">
        <v>141255</v>
      </c>
      <c r="S141257">
        <v>48</v>
      </c>
      <c r="T141257">
        <v>5</v>
      </c>
      <c r="U141257">
        <v>4</v>
      </c>
      <c r="V141257">
        <v>3</v>
      </c>
      <c r="W141257">
        <v>4</v>
      </c>
      <c r="X141257">
        <v>1</v>
      </c>
      <c r="Y141257">
        <v>5</v>
      </c>
    </row>
    <row r="141258" spans="1:25" x14ac:dyDescent="0.3">
      <c r="A141258">
        <v>141256</v>
      </c>
      <c r="S141258">
        <v>48</v>
      </c>
      <c r="T141258">
        <v>5</v>
      </c>
      <c r="U141258">
        <v>5</v>
      </c>
      <c r="V141258">
        <v>3</v>
      </c>
      <c r="W141258">
        <v>4</v>
      </c>
      <c r="X141258">
        <v>1</v>
      </c>
      <c r="Y141258">
        <v>5</v>
      </c>
    </row>
    <row r="141259" spans="1:25" x14ac:dyDescent="0.3">
      <c r="A141259">
        <v>141257</v>
      </c>
      <c r="S141259">
        <v>48</v>
      </c>
      <c r="T141259">
        <v>6</v>
      </c>
      <c r="U141259">
        <v>5</v>
      </c>
      <c r="V141259">
        <v>3</v>
      </c>
      <c r="W141259">
        <v>4</v>
      </c>
      <c r="X141259">
        <v>1</v>
      </c>
      <c r="Y141259">
        <v>5</v>
      </c>
    </row>
    <row r="141260" spans="1:25" x14ac:dyDescent="0.3">
      <c r="A141260">
        <v>141258</v>
      </c>
      <c r="S141260">
        <v>48</v>
      </c>
      <c r="T141260">
        <v>6</v>
      </c>
      <c r="U141260">
        <v>5</v>
      </c>
      <c r="V141260">
        <v>3</v>
      </c>
      <c r="W141260">
        <v>4</v>
      </c>
      <c r="X141260">
        <v>1</v>
      </c>
      <c r="Y141260">
        <v>5</v>
      </c>
    </row>
    <row r="141261" spans="1:25" x14ac:dyDescent="0.3">
      <c r="A141261">
        <v>141259</v>
      </c>
      <c r="S141261">
        <v>48</v>
      </c>
      <c r="T141261">
        <v>7</v>
      </c>
      <c r="U141261">
        <v>5</v>
      </c>
      <c r="V141261">
        <v>3</v>
      </c>
      <c r="W141261">
        <v>4</v>
      </c>
      <c r="X141261">
        <v>1</v>
      </c>
      <c r="Y141261">
        <v>5</v>
      </c>
    </row>
    <row r="141262" spans="1:25" x14ac:dyDescent="0.3">
      <c r="A141262">
        <v>141260</v>
      </c>
      <c r="S141262">
        <v>48</v>
      </c>
      <c r="T141262">
        <v>1</v>
      </c>
      <c r="U141262">
        <v>5</v>
      </c>
      <c r="V141262">
        <v>3</v>
      </c>
      <c r="W141262">
        <v>4</v>
      </c>
      <c r="X141262">
        <v>1</v>
      </c>
      <c r="Y141262">
        <v>5</v>
      </c>
    </row>
    <row r="141263" spans="1:25" x14ac:dyDescent="0.3">
      <c r="A141263">
        <v>141261</v>
      </c>
      <c r="S141263">
        <v>48</v>
      </c>
      <c r="T141263">
        <v>3</v>
      </c>
      <c r="U141263">
        <v>5</v>
      </c>
      <c r="V141263">
        <v>3</v>
      </c>
      <c r="W141263">
        <v>4</v>
      </c>
      <c r="X141263">
        <v>1</v>
      </c>
      <c r="Y141263">
        <v>5</v>
      </c>
    </row>
    <row r="141264" spans="1:25" x14ac:dyDescent="0.3">
      <c r="A141264">
        <v>141262</v>
      </c>
      <c r="S141264">
        <v>48</v>
      </c>
      <c r="T141264">
        <v>4</v>
      </c>
      <c r="U141264">
        <v>5</v>
      </c>
      <c r="V141264">
        <v>3</v>
      </c>
      <c r="W141264">
        <v>4</v>
      </c>
      <c r="X141264">
        <v>1</v>
      </c>
      <c r="Y141264">
        <v>5</v>
      </c>
    </row>
    <row r="141265" spans="1:25" x14ac:dyDescent="0.3">
      <c r="A141265">
        <v>141263</v>
      </c>
      <c r="S141265">
        <v>48</v>
      </c>
      <c r="T141265">
        <v>7</v>
      </c>
      <c r="U141265">
        <v>5</v>
      </c>
      <c r="V141265">
        <v>3</v>
      </c>
      <c r="W141265">
        <v>4</v>
      </c>
      <c r="X141265">
        <v>1</v>
      </c>
      <c r="Y141265">
        <v>5</v>
      </c>
    </row>
    <row r="141266" spans="1:25" x14ac:dyDescent="0.3">
      <c r="A141266">
        <v>141264</v>
      </c>
      <c r="S141266">
        <v>48</v>
      </c>
      <c r="T141266">
        <v>5</v>
      </c>
      <c r="U141266">
        <v>0</v>
      </c>
      <c r="V141266">
        <v>3</v>
      </c>
      <c r="W141266">
        <v>4</v>
      </c>
      <c r="X141266">
        <v>1</v>
      </c>
      <c r="Y141266">
        <v>5</v>
      </c>
    </row>
    <row r="141267" spans="1:25" x14ac:dyDescent="0.3">
      <c r="A141267">
        <v>141265</v>
      </c>
      <c r="S141267">
        <v>48</v>
      </c>
      <c r="T141267">
        <v>7</v>
      </c>
      <c r="U141267">
        <v>0</v>
      </c>
      <c r="V141267">
        <v>3</v>
      </c>
      <c r="W141267">
        <v>4</v>
      </c>
      <c r="X141267">
        <v>1</v>
      </c>
      <c r="Y141267">
        <v>5</v>
      </c>
    </row>
    <row r="141268" spans="1:25" x14ac:dyDescent="0.3">
      <c r="A141268">
        <v>141266</v>
      </c>
      <c r="S141268">
        <v>48</v>
      </c>
      <c r="T141268">
        <v>6</v>
      </c>
      <c r="U141268">
        <v>0</v>
      </c>
      <c r="V141268">
        <v>3</v>
      </c>
      <c r="W141268">
        <v>4</v>
      </c>
      <c r="X141268">
        <v>1</v>
      </c>
      <c r="Y141268">
        <v>5</v>
      </c>
    </row>
    <row r="141269" spans="1:25" x14ac:dyDescent="0.3">
      <c r="A141269">
        <v>141267</v>
      </c>
      <c r="S141269">
        <v>48</v>
      </c>
      <c r="T141269">
        <v>7</v>
      </c>
      <c r="U141269">
        <v>0</v>
      </c>
      <c r="V141269">
        <v>3</v>
      </c>
      <c r="W141269">
        <v>4</v>
      </c>
      <c r="X141269">
        <v>1</v>
      </c>
      <c r="Y141269">
        <v>5</v>
      </c>
    </row>
    <row r="141270" spans="1:25" x14ac:dyDescent="0.3">
      <c r="A141270">
        <v>141268</v>
      </c>
      <c r="S141270">
        <v>48</v>
      </c>
      <c r="T141270">
        <v>5</v>
      </c>
      <c r="U141270">
        <v>0</v>
      </c>
      <c r="V141270">
        <v>3</v>
      </c>
      <c r="W141270">
        <v>4</v>
      </c>
      <c r="X141270">
        <v>1</v>
      </c>
      <c r="Y141270">
        <v>5</v>
      </c>
    </row>
    <row r="141271" spans="1:25" x14ac:dyDescent="0.3">
      <c r="A141271">
        <v>141269</v>
      </c>
      <c r="S141271">
        <v>48</v>
      </c>
      <c r="T141271">
        <v>3</v>
      </c>
      <c r="U141271">
        <v>0</v>
      </c>
      <c r="V141271">
        <v>3</v>
      </c>
      <c r="W141271">
        <v>4</v>
      </c>
      <c r="X141271">
        <v>1</v>
      </c>
      <c r="Y141271">
        <v>5</v>
      </c>
    </row>
    <row r="141272" spans="1:25" x14ac:dyDescent="0.3">
      <c r="A141272">
        <v>141270</v>
      </c>
      <c r="S141272">
        <v>48</v>
      </c>
      <c r="T141272">
        <v>7</v>
      </c>
      <c r="U141272">
        <v>0</v>
      </c>
      <c r="V141272">
        <v>3</v>
      </c>
      <c r="W141272">
        <v>4</v>
      </c>
      <c r="X141272">
        <v>1</v>
      </c>
      <c r="Y141272">
        <v>5</v>
      </c>
    </row>
    <row r="141273" spans="1:25" x14ac:dyDescent="0.3">
      <c r="A141273">
        <v>141271</v>
      </c>
      <c r="S141273">
        <v>48</v>
      </c>
      <c r="T141273">
        <v>1</v>
      </c>
      <c r="U141273">
        <v>0</v>
      </c>
      <c r="V141273">
        <v>3</v>
      </c>
      <c r="W141273">
        <v>4</v>
      </c>
      <c r="X141273">
        <v>1</v>
      </c>
      <c r="Y141273">
        <v>5</v>
      </c>
    </row>
    <row r="141274" spans="1:25" x14ac:dyDescent="0.3">
      <c r="A141274">
        <v>141272</v>
      </c>
      <c r="S141274">
        <v>48</v>
      </c>
      <c r="T141274">
        <v>5</v>
      </c>
      <c r="U141274">
        <v>3</v>
      </c>
      <c r="V141274">
        <v>3</v>
      </c>
      <c r="W141274">
        <v>4</v>
      </c>
      <c r="X141274">
        <v>1</v>
      </c>
      <c r="Y141274">
        <v>5</v>
      </c>
    </row>
    <row r="141275" spans="1:25" x14ac:dyDescent="0.3">
      <c r="A141275">
        <v>141273</v>
      </c>
      <c r="S141275">
        <v>48</v>
      </c>
      <c r="T141275">
        <v>7</v>
      </c>
      <c r="U141275">
        <v>3</v>
      </c>
      <c r="V141275">
        <v>3</v>
      </c>
      <c r="W141275">
        <v>4</v>
      </c>
      <c r="X141275">
        <v>1</v>
      </c>
      <c r="Y141275">
        <v>5</v>
      </c>
    </row>
    <row r="141276" spans="1:25" x14ac:dyDescent="0.3">
      <c r="A141276">
        <v>141274</v>
      </c>
      <c r="S141276">
        <v>48</v>
      </c>
      <c r="T141276">
        <v>6</v>
      </c>
      <c r="U141276">
        <v>3</v>
      </c>
      <c r="V141276">
        <v>3</v>
      </c>
      <c r="W141276">
        <v>4</v>
      </c>
      <c r="X141276">
        <v>1</v>
      </c>
      <c r="Y141276">
        <v>5</v>
      </c>
    </row>
    <row r="141277" spans="1:25" x14ac:dyDescent="0.3">
      <c r="A141277">
        <v>141275</v>
      </c>
      <c r="S141277">
        <v>48</v>
      </c>
      <c r="T141277">
        <v>7</v>
      </c>
      <c r="U141277">
        <v>3</v>
      </c>
      <c r="V141277">
        <v>3</v>
      </c>
      <c r="W141277">
        <v>4</v>
      </c>
      <c r="X141277">
        <v>1</v>
      </c>
      <c r="Y141277">
        <v>5</v>
      </c>
    </row>
    <row r="141278" spans="1:25" x14ac:dyDescent="0.3">
      <c r="A141278">
        <v>141276</v>
      </c>
      <c r="S141278">
        <v>48</v>
      </c>
      <c r="T141278">
        <v>1</v>
      </c>
      <c r="U141278">
        <v>3</v>
      </c>
      <c r="V141278">
        <v>3</v>
      </c>
      <c r="W141278">
        <v>4</v>
      </c>
      <c r="X141278">
        <v>1</v>
      </c>
      <c r="Y141278">
        <v>5</v>
      </c>
    </row>
    <row r="141279" spans="1:25" x14ac:dyDescent="0.3">
      <c r="A141279">
        <v>141277</v>
      </c>
      <c r="S141279">
        <v>48</v>
      </c>
      <c r="T141279">
        <v>3</v>
      </c>
      <c r="U141279">
        <v>3</v>
      </c>
      <c r="V141279">
        <v>3</v>
      </c>
      <c r="W141279">
        <v>4</v>
      </c>
      <c r="X141279">
        <v>1</v>
      </c>
      <c r="Y141279">
        <v>5</v>
      </c>
    </row>
    <row r="141280" spans="1:25" x14ac:dyDescent="0.3">
      <c r="A141280">
        <v>141278</v>
      </c>
      <c r="S141280">
        <v>48</v>
      </c>
      <c r="T141280">
        <v>6</v>
      </c>
      <c r="U141280">
        <v>3</v>
      </c>
      <c r="V141280">
        <v>3</v>
      </c>
      <c r="W141280">
        <v>4</v>
      </c>
      <c r="X141280">
        <v>1</v>
      </c>
      <c r="Y141280">
        <v>5</v>
      </c>
    </row>
    <row r="141281" spans="1:25" x14ac:dyDescent="0.3">
      <c r="A141281">
        <v>141279</v>
      </c>
      <c r="S141281">
        <v>48</v>
      </c>
      <c r="T141281">
        <v>3</v>
      </c>
      <c r="U141281">
        <v>3</v>
      </c>
      <c r="V141281">
        <v>3</v>
      </c>
      <c r="W141281">
        <v>4</v>
      </c>
      <c r="X141281">
        <v>1</v>
      </c>
      <c r="Y141281">
        <v>5</v>
      </c>
    </row>
    <row r="141282" spans="1:25" x14ac:dyDescent="0.3">
      <c r="A141282">
        <v>141280</v>
      </c>
      <c r="S141282">
        <v>48</v>
      </c>
      <c r="T141282">
        <v>4</v>
      </c>
      <c r="U141282">
        <v>1</v>
      </c>
      <c r="V141282">
        <v>3</v>
      </c>
      <c r="W141282">
        <v>4</v>
      </c>
      <c r="X141282">
        <v>1</v>
      </c>
      <c r="Y141282">
        <v>5</v>
      </c>
    </row>
    <row r="141283" spans="1:25" x14ac:dyDescent="0.3">
      <c r="A141283">
        <v>141281</v>
      </c>
      <c r="S141283">
        <v>48</v>
      </c>
      <c r="T141283">
        <v>4</v>
      </c>
      <c r="U141283">
        <v>1</v>
      </c>
      <c r="V141283">
        <v>3</v>
      </c>
      <c r="W141283">
        <v>4</v>
      </c>
      <c r="X141283">
        <v>1</v>
      </c>
      <c r="Y141283">
        <v>5</v>
      </c>
    </row>
    <row r="141284" spans="1:25" x14ac:dyDescent="0.3">
      <c r="A141284">
        <v>141282</v>
      </c>
      <c r="S141284">
        <v>48</v>
      </c>
      <c r="T141284">
        <v>6</v>
      </c>
      <c r="U141284">
        <v>1</v>
      </c>
      <c r="V141284">
        <v>3</v>
      </c>
      <c r="W141284">
        <v>4</v>
      </c>
      <c r="X141284">
        <v>1</v>
      </c>
      <c r="Y141284">
        <v>5</v>
      </c>
    </row>
    <row r="141285" spans="1:25" x14ac:dyDescent="0.3">
      <c r="A141285">
        <v>141283</v>
      </c>
      <c r="S141285">
        <v>48</v>
      </c>
      <c r="T141285">
        <v>7</v>
      </c>
      <c r="U141285">
        <v>1</v>
      </c>
      <c r="V141285">
        <v>3</v>
      </c>
      <c r="W141285">
        <v>4</v>
      </c>
      <c r="X141285">
        <v>1</v>
      </c>
      <c r="Y141285">
        <v>5</v>
      </c>
    </row>
    <row r="141286" spans="1:25" x14ac:dyDescent="0.3">
      <c r="A141286">
        <v>141284</v>
      </c>
      <c r="S141286">
        <v>48</v>
      </c>
      <c r="T141286">
        <v>5</v>
      </c>
      <c r="U141286">
        <v>1</v>
      </c>
      <c r="V141286">
        <v>3</v>
      </c>
      <c r="W141286">
        <v>4</v>
      </c>
      <c r="X141286">
        <v>1</v>
      </c>
      <c r="Y141286">
        <v>5</v>
      </c>
    </row>
    <row r="141287" spans="1:25" x14ac:dyDescent="0.3">
      <c r="A141287">
        <v>141285</v>
      </c>
      <c r="S141287">
        <v>48</v>
      </c>
      <c r="T141287">
        <v>3</v>
      </c>
      <c r="U141287">
        <v>1</v>
      </c>
      <c r="V141287">
        <v>3</v>
      </c>
      <c r="W141287">
        <v>4</v>
      </c>
      <c r="X141287">
        <v>1</v>
      </c>
      <c r="Y141287">
        <v>5</v>
      </c>
    </row>
    <row r="141288" spans="1:25" x14ac:dyDescent="0.3">
      <c r="A141288">
        <v>141286</v>
      </c>
      <c r="S141288">
        <v>48</v>
      </c>
      <c r="T141288">
        <v>1</v>
      </c>
      <c r="U141288">
        <v>1</v>
      </c>
      <c r="V141288">
        <v>3</v>
      </c>
      <c r="W141288">
        <v>4</v>
      </c>
      <c r="X141288">
        <v>1</v>
      </c>
      <c r="Y141288">
        <v>5</v>
      </c>
    </row>
    <row r="141289" spans="1:25" x14ac:dyDescent="0.3">
      <c r="A141289">
        <v>141287</v>
      </c>
      <c r="S141289">
        <v>48</v>
      </c>
      <c r="T141289">
        <v>5</v>
      </c>
      <c r="U141289">
        <v>1</v>
      </c>
      <c r="V141289">
        <v>3</v>
      </c>
      <c r="W141289">
        <v>4</v>
      </c>
      <c r="X141289">
        <v>1</v>
      </c>
      <c r="Y141289">
        <v>5</v>
      </c>
    </row>
    <row r="141290" spans="1:25" x14ac:dyDescent="0.3">
      <c r="A141290">
        <v>141288</v>
      </c>
      <c r="S141290">
        <v>48</v>
      </c>
      <c r="T141290">
        <v>4</v>
      </c>
      <c r="U141290">
        <v>3</v>
      </c>
      <c r="V141290">
        <v>3</v>
      </c>
      <c r="W141290">
        <v>4</v>
      </c>
      <c r="X141290">
        <v>1</v>
      </c>
      <c r="Y141290">
        <v>5</v>
      </c>
    </row>
    <row r="141291" spans="1:25" x14ac:dyDescent="0.3">
      <c r="A141291">
        <v>141289</v>
      </c>
      <c r="S141291">
        <v>48</v>
      </c>
      <c r="T141291">
        <v>4</v>
      </c>
      <c r="U141291">
        <v>3</v>
      </c>
      <c r="V141291">
        <v>3</v>
      </c>
      <c r="W141291">
        <v>4</v>
      </c>
      <c r="X141291">
        <v>1</v>
      </c>
      <c r="Y141291">
        <v>5</v>
      </c>
    </row>
    <row r="141292" spans="1:25" x14ac:dyDescent="0.3">
      <c r="A141292">
        <v>141290</v>
      </c>
      <c r="S141292">
        <v>48</v>
      </c>
      <c r="T141292">
        <v>6</v>
      </c>
      <c r="U141292">
        <v>3</v>
      </c>
      <c r="V141292">
        <v>3</v>
      </c>
      <c r="W141292">
        <v>4</v>
      </c>
      <c r="X141292">
        <v>1</v>
      </c>
      <c r="Y141292">
        <v>5</v>
      </c>
    </row>
    <row r="141293" spans="1:25" x14ac:dyDescent="0.3">
      <c r="A141293">
        <v>141291</v>
      </c>
      <c r="S141293">
        <v>48</v>
      </c>
      <c r="T141293">
        <v>7</v>
      </c>
      <c r="U141293">
        <v>3</v>
      </c>
      <c r="V141293">
        <v>3</v>
      </c>
      <c r="W141293">
        <v>4</v>
      </c>
      <c r="X141293">
        <v>1</v>
      </c>
      <c r="Y141293">
        <v>5</v>
      </c>
    </row>
    <row r="141294" spans="1:25" x14ac:dyDescent="0.3">
      <c r="A141294">
        <v>141292</v>
      </c>
      <c r="S141294">
        <v>48</v>
      </c>
      <c r="T141294">
        <v>1</v>
      </c>
      <c r="U141294">
        <v>3</v>
      </c>
      <c r="V141294">
        <v>3</v>
      </c>
      <c r="W141294">
        <v>4</v>
      </c>
      <c r="X141294">
        <v>1</v>
      </c>
      <c r="Y141294">
        <v>5</v>
      </c>
    </row>
    <row r="141295" spans="1:25" x14ac:dyDescent="0.3">
      <c r="A141295">
        <v>141293</v>
      </c>
      <c r="S141295">
        <v>48</v>
      </c>
      <c r="T141295">
        <v>3</v>
      </c>
      <c r="U141295">
        <v>3</v>
      </c>
      <c r="V141295">
        <v>3</v>
      </c>
      <c r="W141295">
        <v>4</v>
      </c>
      <c r="X141295">
        <v>1</v>
      </c>
      <c r="Y141295">
        <v>5</v>
      </c>
    </row>
    <row r="141296" spans="1:25" x14ac:dyDescent="0.3">
      <c r="A141296">
        <v>141294</v>
      </c>
      <c r="S141296">
        <v>48</v>
      </c>
      <c r="T141296">
        <v>0</v>
      </c>
      <c r="U141296">
        <v>3</v>
      </c>
      <c r="V141296">
        <v>3</v>
      </c>
      <c r="W141296">
        <v>4</v>
      </c>
      <c r="X141296">
        <v>1</v>
      </c>
      <c r="Y141296">
        <v>5</v>
      </c>
    </row>
    <row r="141297" spans="1:25" x14ac:dyDescent="0.3">
      <c r="A141297">
        <v>141295</v>
      </c>
      <c r="S141297">
        <v>48</v>
      </c>
      <c r="T141297">
        <v>7</v>
      </c>
      <c r="U141297">
        <v>3</v>
      </c>
      <c r="V141297">
        <v>3</v>
      </c>
      <c r="W141297">
        <v>4</v>
      </c>
      <c r="X141297">
        <v>1</v>
      </c>
      <c r="Y141297">
        <v>5</v>
      </c>
    </row>
    <row r="141298" spans="1:25" x14ac:dyDescent="0.3">
      <c r="A141298">
        <v>141296</v>
      </c>
      <c r="S141298">
        <v>48</v>
      </c>
      <c r="T141298">
        <v>4</v>
      </c>
      <c r="U141298">
        <v>2</v>
      </c>
      <c r="V141298">
        <v>3</v>
      </c>
      <c r="W141298">
        <v>4</v>
      </c>
      <c r="X141298">
        <v>1</v>
      </c>
      <c r="Y141298">
        <v>5</v>
      </c>
    </row>
    <row r="141299" spans="1:25" x14ac:dyDescent="0.3">
      <c r="A141299">
        <v>141297</v>
      </c>
      <c r="S141299">
        <v>48</v>
      </c>
      <c r="T141299">
        <v>5</v>
      </c>
      <c r="U141299">
        <v>2</v>
      </c>
      <c r="V141299">
        <v>3</v>
      </c>
      <c r="W141299">
        <v>4</v>
      </c>
      <c r="X141299">
        <v>1</v>
      </c>
      <c r="Y141299">
        <v>5</v>
      </c>
    </row>
    <row r="141300" spans="1:25" x14ac:dyDescent="0.3">
      <c r="A141300">
        <v>141298</v>
      </c>
      <c r="S141300">
        <v>48</v>
      </c>
      <c r="T141300">
        <v>6</v>
      </c>
      <c r="U141300">
        <v>2</v>
      </c>
      <c r="V141300">
        <v>3</v>
      </c>
      <c r="W141300">
        <v>4</v>
      </c>
      <c r="X141300">
        <v>1</v>
      </c>
      <c r="Y141300">
        <v>5</v>
      </c>
    </row>
    <row r="141301" spans="1:25" x14ac:dyDescent="0.3">
      <c r="A141301">
        <v>141299</v>
      </c>
      <c r="S141301">
        <v>48</v>
      </c>
      <c r="T141301">
        <v>7</v>
      </c>
      <c r="U141301">
        <v>2</v>
      </c>
      <c r="V141301">
        <v>3</v>
      </c>
      <c r="W141301">
        <v>4</v>
      </c>
      <c r="X141301">
        <v>1</v>
      </c>
      <c r="Y141301">
        <v>5</v>
      </c>
    </row>
    <row r="141302" spans="1:25" x14ac:dyDescent="0.3">
      <c r="A141302">
        <v>141300</v>
      </c>
      <c r="S141302">
        <v>48</v>
      </c>
      <c r="T141302">
        <v>5</v>
      </c>
      <c r="U141302">
        <v>2</v>
      </c>
      <c r="V141302">
        <v>3</v>
      </c>
      <c r="W141302">
        <v>4</v>
      </c>
      <c r="X141302">
        <v>1</v>
      </c>
      <c r="Y141302">
        <v>5</v>
      </c>
    </row>
    <row r="141303" spans="1:25" x14ac:dyDescent="0.3">
      <c r="A141303">
        <v>141301</v>
      </c>
      <c r="S141303">
        <v>48</v>
      </c>
      <c r="T141303">
        <v>3</v>
      </c>
      <c r="U141303">
        <v>2</v>
      </c>
      <c r="V141303">
        <v>3</v>
      </c>
      <c r="W141303">
        <v>4</v>
      </c>
      <c r="X141303">
        <v>1</v>
      </c>
      <c r="Y141303">
        <v>5</v>
      </c>
    </row>
    <row r="141304" spans="1:25" x14ac:dyDescent="0.3">
      <c r="A141304">
        <v>141302</v>
      </c>
      <c r="S141304">
        <v>48</v>
      </c>
      <c r="T141304">
        <v>3</v>
      </c>
      <c r="U141304">
        <v>2</v>
      </c>
      <c r="V141304">
        <v>3</v>
      </c>
      <c r="W141304">
        <v>4</v>
      </c>
      <c r="X141304">
        <v>1</v>
      </c>
      <c r="Y141304">
        <v>5</v>
      </c>
    </row>
    <row r="141305" spans="1:25" x14ac:dyDescent="0.3">
      <c r="A141305">
        <v>141303</v>
      </c>
      <c r="S141305">
        <v>48</v>
      </c>
      <c r="T141305">
        <v>1</v>
      </c>
      <c r="U141305">
        <v>2</v>
      </c>
      <c r="V141305">
        <v>3</v>
      </c>
      <c r="W141305">
        <v>4</v>
      </c>
      <c r="X141305">
        <v>1</v>
      </c>
      <c r="Y141305">
        <v>5</v>
      </c>
    </row>
    <row r="141306" spans="1:25" x14ac:dyDescent="0.3">
      <c r="A141306">
        <v>141304</v>
      </c>
      <c r="S141306">
        <v>48</v>
      </c>
      <c r="T141306">
        <v>4</v>
      </c>
      <c r="U141306">
        <v>3</v>
      </c>
      <c r="V141306">
        <v>3</v>
      </c>
      <c r="W141306">
        <v>4</v>
      </c>
      <c r="X141306">
        <v>1</v>
      </c>
      <c r="Y141306">
        <v>5</v>
      </c>
    </row>
    <row r="141307" spans="1:25" x14ac:dyDescent="0.3">
      <c r="A141307">
        <v>141305</v>
      </c>
      <c r="S141307">
        <v>48</v>
      </c>
      <c r="T141307">
        <v>5</v>
      </c>
      <c r="U141307">
        <v>3</v>
      </c>
      <c r="V141307">
        <v>3</v>
      </c>
      <c r="W141307">
        <v>4</v>
      </c>
      <c r="X141307">
        <v>1</v>
      </c>
      <c r="Y141307">
        <v>5</v>
      </c>
    </row>
    <row r="141308" spans="1:25" x14ac:dyDescent="0.3">
      <c r="A141308">
        <v>141306</v>
      </c>
      <c r="S141308">
        <v>48</v>
      </c>
      <c r="T141308">
        <v>6</v>
      </c>
      <c r="U141308">
        <v>3</v>
      </c>
      <c r="V141308">
        <v>3</v>
      </c>
      <c r="W141308">
        <v>4</v>
      </c>
      <c r="X141308">
        <v>1</v>
      </c>
      <c r="Y141308">
        <v>5</v>
      </c>
    </row>
    <row r="141309" spans="1:25" x14ac:dyDescent="0.3">
      <c r="A141309">
        <v>141307</v>
      </c>
      <c r="S141309">
        <v>48</v>
      </c>
      <c r="T141309">
        <v>7</v>
      </c>
      <c r="U141309">
        <v>3</v>
      </c>
      <c r="V141309">
        <v>3</v>
      </c>
      <c r="W141309">
        <v>4</v>
      </c>
      <c r="X141309">
        <v>1</v>
      </c>
      <c r="Y141309">
        <v>5</v>
      </c>
    </row>
    <row r="141310" spans="1:25" x14ac:dyDescent="0.3">
      <c r="A141310">
        <v>141308</v>
      </c>
      <c r="S141310">
        <v>48</v>
      </c>
      <c r="T141310">
        <v>1</v>
      </c>
      <c r="U141310">
        <v>3</v>
      </c>
      <c r="V141310">
        <v>3</v>
      </c>
      <c r="W141310">
        <v>4</v>
      </c>
      <c r="X141310">
        <v>1</v>
      </c>
      <c r="Y141310">
        <v>5</v>
      </c>
    </row>
    <row r="141311" spans="1:25" x14ac:dyDescent="0.3">
      <c r="A141311">
        <v>141309</v>
      </c>
      <c r="S141311">
        <v>48</v>
      </c>
      <c r="T141311">
        <v>3</v>
      </c>
      <c r="U141311">
        <v>3</v>
      </c>
      <c r="V141311">
        <v>3</v>
      </c>
      <c r="W141311">
        <v>4</v>
      </c>
      <c r="X141311">
        <v>1</v>
      </c>
      <c r="Y141311">
        <v>5</v>
      </c>
    </row>
    <row r="141312" spans="1:25" x14ac:dyDescent="0.3">
      <c r="A141312">
        <v>141310</v>
      </c>
      <c r="S141312">
        <v>48</v>
      </c>
      <c r="T141312">
        <v>2</v>
      </c>
      <c r="U141312">
        <v>3</v>
      </c>
      <c r="V141312">
        <v>3</v>
      </c>
      <c r="W141312">
        <v>4</v>
      </c>
      <c r="X141312">
        <v>1</v>
      </c>
      <c r="Y141312">
        <v>5</v>
      </c>
    </row>
    <row r="141313" spans="1:25" x14ac:dyDescent="0.3">
      <c r="A141313">
        <v>141311</v>
      </c>
      <c r="S141313">
        <v>48</v>
      </c>
      <c r="T141313">
        <v>3</v>
      </c>
      <c r="U141313">
        <v>3</v>
      </c>
      <c r="V141313">
        <v>3</v>
      </c>
      <c r="W141313">
        <v>4</v>
      </c>
      <c r="X141313">
        <v>1</v>
      </c>
      <c r="Y141313">
        <v>5</v>
      </c>
    </row>
    <row r="141314" spans="1:25" x14ac:dyDescent="0.3">
      <c r="A141314">
        <v>141312</v>
      </c>
      <c r="S141314">
        <v>48</v>
      </c>
      <c r="T141314">
        <v>3</v>
      </c>
      <c r="U141314">
        <v>3</v>
      </c>
      <c r="V141314">
        <v>6</v>
      </c>
      <c r="W141314">
        <v>5</v>
      </c>
      <c r="X141314">
        <v>1</v>
      </c>
      <c r="Y141314">
        <v>5</v>
      </c>
    </row>
    <row r="141315" spans="1:25" x14ac:dyDescent="0.3">
      <c r="A141315">
        <v>141313</v>
      </c>
      <c r="S141315">
        <v>48</v>
      </c>
      <c r="T141315">
        <v>2</v>
      </c>
      <c r="U141315">
        <v>3</v>
      </c>
      <c r="V141315">
        <v>6</v>
      </c>
      <c r="W141315">
        <v>5</v>
      </c>
      <c r="X141315">
        <v>1</v>
      </c>
      <c r="Y141315">
        <v>5</v>
      </c>
    </row>
    <row r="141316" spans="1:25" x14ac:dyDescent="0.3">
      <c r="A141316">
        <v>141314</v>
      </c>
      <c r="S141316">
        <v>48</v>
      </c>
      <c r="T141316">
        <v>1</v>
      </c>
      <c r="U141316">
        <v>3</v>
      </c>
      <c r="V141316">
        <v>6</v>
      </c>
      <c r="W141316">
        <v>5</v>
      </c>
      <c r="X141316">
        <v>1</v>
      </c>
      <c r="Y141316">
        <v>5</v>
      </c>
    </row>
    <row r="141317" spans="1:25" x14ac:dyDescent="0.3">
      <c r="A141317">
        <v>141315</v>
      </c>
      <c r="S141317">
        <v>48</v>
      </c>
      <c r="T141317">
        <v>0</v>
      </c>
      <c r="U141317">
        <v>3</v>
      </c>
      <c r="V141317">
        <v>6</v>
      </c>
      <c r="W141317">
        <v>5</v>
      </c>
      <c r="X141317">
        <v>1</v>
      </c>
      <c r="Y141317">
        <v>5</v>
      </c>
    </row>
    <row r="141318" spans="1:25" x14ac:dyDescent="0.3">
      <c r="A141318">
        <v>141316</v>
      </c>
      <c r="S141318">
        <v>48</v>
      </c>
      <c r="T141318">
        <v>5</v>
      </c>
      <c r="U141318">
        <v>3</v>
      </c>
      <c r="V141318">
        <v>6</v>
      </c>
      <c r="W141318">
        <v>5</v>
      </c>
      <c r="X141318">
        <v>1</v>
      </c>
      <c r="Y141318">
        <v>5</v>
      </c>
    </row>
    <row r="141319" spans="1:25" x14ac:dyDescent="0.3">
      <c r="A141319">
        <v>141317</v>
      </c>
      <c r="S141319">
        <v>48</v>
      </c>
      <c r="T141319">
        <v>3</v>
      </c>
      <c r="U141319">
        <v>3</v>
      </c>
      <c r="V141319">
        <v>6</v>
      </c>
      <c r="W141319">
        <v>5</v>
      </c>
      <c r="X141319">
        <v>1</v>
      </c>
      <c r="Y141319">
        <v>5</v>
      </c>
    </row>
    <row r="141320" spans="1:25" x14ac:dyDescent="0.3">
      <c r="A141320">
        <v>141318</v>
      </c>
      <c r="S141320">
        <v>48</v>
      </c>
      <c r="T141320">
        <v>5</v>
      </c>
      <c r="U141320">
        <v>3</v>
      </c>
      <c r="V141320">
        <v>6</v>
      </c>
      <c r="W141320">
        <v>5</v>
      </c>
      <c r="X141320">
        <v>1</v>
      </c>
      <c r="Y141320">
        <v>5</v>
      </c>
    </row>
    <row r="141321" spans="1:25" x14ac:dyDescent="0.3">
      <c r="A141321">
        <v>141319</v>
      </c>
      <c r="S141321">
        <v>48</v>
      </c>
      <c r="T141321">
        <v>5</v>
      </c>
      <c r="U141321">
        <v>3</v>
      </c>
      <c r="V141321">
        <v>6</v>
      </c>
      <c r="W141321">
        <v>5</v>
      </c>
      <c r="X141321">
        <v>1</v>
      </c>
      <c r="Y141321">
        <v>5</v>
      </c>
    </row>
    <row r="141322" spans="1:25" x14ac:dyDescent="0.3">
      <c r="A141322">
        <v>141320</v>
      </c>
      <c r="S141322">
        <v>48</v>
      </c>
      <c r="T141322">
        <v>3</v>
      </c>
      <c r="U141322">
        <v>2</v>
      </c>
      <c r="V141322">
        <v>6</v>
      </c>
      <c r="W141322">
        <v>5</v>
      </c>
      <c r="X141322">
        <v>1</v>
      </c>
      <c r="Y141322">
        <v>5</v>
      </c>
    </row>
    <row r="141323" spans="1:25" x14ac:dyDescent="0.3">
      <c r="A141323">
        <v>141321</v>
      </c>
      <c r="S141323">
        <v>48</v>
      </c>
      <c r="T141323">
        <v>2</v>
      </c>
      <c r="U141323">
        <v>2</v>
      </c>
      <c r="V141323">
        <v>6</v>
      </c>
      <c r="W141323">
        <v>5</v>
      </c>
      <c r="X141323">
        <v>1</v>
      </c>
      <c r="Y141323">
        <v>5</v>
      </c>
    </row>
    <row r="141324" spans="1:25" x14ac:dyDescent="0.3">
      <c r="A141324">
        <v>141322</v>
      </c>
      <c r="S141324">
        <v>48</v>
      </c>
      <c r="T141324">
        <v>1</v>
      </c>
      <c r="U141324">
        <v>2</v>
      </c>
      <c r="V141324">
        <v>6</v>
      </c>
      <c r="W141324">
        <v>5</v>
      </c>
      <c r="X141324">
        <v>1</v>
      </c>
      <c r="Y141324">
        <v>5</v>
      </c>
    </row>
    <row r="141325" spans="1:25" x14ac:dyDescent="0.3">
      <c r="A141325">
        <v>141323</v>
      </c>
      <c r="S141325">
        <v>48</v>
      </c>
      <c r="T141325">
        <v>0</v>
      </c>
      <c r="U141325">
        <v>2</v>
      </c>
      <c r="V141325">
        <v>6</v>
      </c>
      <c r="W141325">
        <v>5</v>
      </c>
      <c r="X141325">
        <v>1</v>
      </c>
      <c r="Y141325">
        <v>5</v>
      </c>
    </row>
    <row r="141326" spans="1:25" x14ac:dyDescent="0.3">
      <c r="A141326">
        <v>141324</v>
      </c>
      <c r="S141326">
        <v>48</v>
      </c>
      <c r="T141326">
        <v>1</v>
      </c>
      <c r="U141326">
        <v>2</v>
      </c>
      <c r="V141326">
        <v>6</v>
      </c>
      <c r="W141326">
        <v>5</v>
      </c>
      <c r="X141326">
        <v>1</v>
      </c>
      <c r="Y141326">
        <v>5</v>
      </c>
    </row>
    <row r="141327" spans="1:25" x14ac:dyDescent="0.3">
      <c r="A141327">
        <v>141325</v>
      </c>
      <c r="S141327">
        <v>48</v>
      </c>
      <c r="T141327">
        <v>3</v>
      </c>
      <c r="U141327">
        <v>2</v>
      </c>
      <c r="V141327">
        <v>6</v>
      </c>
      <c r="W141327">
        <v>5</v>
      </c>
      <c r="X141327">
        <v>1</v>
      </c>
      <c r="Y141327">
        <v>5</v>
      </c>
    </row>
    <row r="141328" spans="1:25" x14ac:dyDescent="0.3">
      <c r="A141328">
        <v>141326</v>
      </c>
      <c r="S141328">
        <v>48</v>
      </c>
      <c r="T141328">
        <v>4</v>
      </c>
      <c r="U141328">
        <v>2</v>
      </c>
      <c r="V141328">
        <v>6</v>
      </c>
      <c r="W141328">
        <v>5</v>
      </c>
      <c r="X141328">
        <v>1</v>
      </c>
      <c r="Y141328">
        <v>5</v>
      </c>
    </row>
    <row r="141329" spans="1:25" x14ac:dyDescent="0.3">
      <c r="A141329">
        <v>141327</v>
      </c>
      <c r="S141329">
        <v>48</v>
      </c>
      <c r="T141329">
        <v>7</v>
      </c>
      <c r="U141329">
        <v>2</v>
      </c>
      <c r="V141329">
        <v>6</v>
      </c>
      <c r="W141329">
        <v>5</v>
      </c>
      <c r="X141329">
        <v>1</v>
      </c>
      <c r="Y141329">
        <v>5</v>
      </c>
    </row>
    <row r="141330" spans="1:25" x14ac:dyDescent="0.3">
      <c r="A141330">
        <v>141328</v>
      </c>
      <c r="S141330">
        <v>48</v>
      </c>
      <c r="T141330">
        <v>3</v>
      </c>
      <c r="U141330">
        <v>3</v>
      </c>
      <c r="V141330">
        <v>6</v>
      </c>
      <c r="W141330">
        <v>5</v>
      </c>
      <c r="X141330">
        <v>1</v>
      </c>
      <c r="Y141330">
        <v>5</v>
      </c>
    </row>
    <row r="141331" spans="1:25" x14ac:dyDescent="0.3">
      <c r="A141331">
        <v>141329</v>
      </c>
      <c r="S141331">
        <v>48</v>
      </c>
      <c r="T141331">
        <v>3</v>
      </c>
      <c r="U141331">
        <v>3</v>
      </c>
      <c r="V141331">
        <v>6</v>
      </c>
      <c r="W141331">
        <v>5</v>
      </c>
      <c r="X141331">
        <v>1</v>
      </c>
      <c r="Y141331">
        <v>5</v>
      </c>
    </row>
    <row r="141332" spans="1:25" x14ac:dyDescent="0.3">
      <c r="A141332">
        <v>141330</v>
      </c>
      <c r="S141332">
        <v>48</v>
      </c>
      <c r="T141332">
        <v>1</v>
      </c>
      <c r="U141332">
        <v>3</v>
      </c>
      <c r="V141332">
        <v>6</v>
      </c>
      <c r="W141332">
        <v>5</v>
      </c>
      <c r="X141332">
        <v>1</v>
      </c>
      <c r="Y141332">
        <v>5</v>
      </c>
    </row>
    <row r="141333" spans="1:25" x14ac:dyDescent="0.3">
      <c r="A141333">
        <v>141331</v>
      </c>
      <c r="S141333">
        <v>48</v>
      </c>
      <c r="T141333">
        <v>0</v>
      </c>
      <c r="U141333">
        <v>3</v>
      </c>
      <c r="V141333">
        <v>6</v>
      </c>
      <c r="W141333">
        <v>5</v>
      </c>
      <c r="X141333">
        <v>1</v>
      </c>
      <c r="Y141333">
        <v>5</v>
      </c>
    </row>
    <row r="141334" spans="1:25" x14ac:dyDescent="0.3">
      <c r="A141334">
        <v>141332</v>
      </c>
      <c r="S141334">
        <v>48</v>
      </c>
      <c r="T141334">
        <v>5</v>
      </c>
      <c r="U141334">
        <v>3</v>
      </c>
      <c r="V141334">
        <v>6</v>
      </c>
      <c r="W141334">
        <v>5</v>
      </c>
      <c r="X141334">
        <v>1</v>
      </c>
      <c r="Y141334">
        <v>5</v>
      </c>
    </row>
    <row r="141335" spans="1:25" x14ac:dyDescent="0.3">
      <c r="A141335">
        <v>141333</v>
      </c>
      <c r="S141335">
        <v>48</v>
      </c>
      <c r="T141335">
        <v>3</v>
      </c>
      <c r="U141335">
        <v>3</v>
      </c>
      <c r="V141335">
        <v>6</v>
      </c>
      <c r="W141335">
        <v>5</v>
      </c>
      <c r="X141335">
        <v>1</v>
      </c>
      <c r="Y141335">
        <v>5</v>
      </c>
    </row>
    <row r="141336" spans="1:25" x14ac:dyDescent="0.3">
      <c r="A141336">
        <v>141334</v>
      </c>
      <c r="S141336">
        <v>48</v>
      </c>
      <c r="T141336">
        <v>7</v>
      </c>
      <c r="U141336">
        <v>3</v>
      </c>
      <c r="V141336">
        <v>6</v>
      </c>
      <c r="W141336">
        <v>5</v>
      </c>
      <c r="X141336">
        <v>1</v>
      </c>
      <c r="Y141336">
        <v>5</v>
      </c>
    </row>
    <row r="141337" spans="1:25" x14ac:dyDescent="0.3">
      <c r="A141337">
        <v>141335</v>
      </c>
      <c r="S141337">
        <v>48</v>
      </c>
      <c r="T141337">
        <v>1</v>
      </c>
      <c r="U141337">
        <v>3</v>
      </c>
      <c r="V141337">
        <v>6</v>
      </c>
      <c r="W141337">
        <v>5</v>
      </c>
      <c r="X141337">
        <v>1</v>
      </c>
      <c r="Y141337">
        <v>5</v>
      </c>
    </row>
    <row r="141338" spans="1:25" x14ac:dyDescent="0.3">
      <c r="A141338">
        <v>141336</v>
      </c>
      <c r="S141338">
        <v>48</v>
      </c>
      <c r="T141338">
        <v>3</v>
      </c>
      <c r="U141338">
        <v>4</v>
      </c>
      <c r="V141338">
        <v>6</v>
      </c>
      <c r="W141338">
        <v>5</v>
      </c>
      <c r="X141338">
        <v>1</v>
      </c>
      <c r="Y141338">
        <v>5</v>
      </c>
    </row>
    <row r="141339" spans="1:25" x14ac:dyDescent="0.3">
      <c r="A141339">
        <v>141337</v>
      </c>
      <c r="S141339">
        <v>48</v>
      </c>
      <c r="T141339">
        <v>3</v>
      </c>
      <c r="U141339">
        <v>4</v>
      </c>
      <c r="V141339">
        <v>6</v>
      </c>
      <c r="W141339">
        <v>5</v>
      </c>
      <c r="X141339">
        <v>1</v>
      </c>
      <c r="Y141339">
        <v>5</v>
      </c>
    </row>
    <row r="141340" spans="1:25" x14ac:dyDescent="0.3">
      <c r="A141340">
        <v>141338</v>
      </c>
      <c r="S141340">
        <v>48</v>
      </c>
      <c r="T141340">
        <v>1</v>
      </c>
      <c r="U141340">
        <v>4</v>
      </c>
      <c r="V141340">
        <v>6</v>
      </c>
      <c r="W141340">
        <v>5</v>
      </c>
      <c r="X141340">
        <v>1</v>
      </c>
      <c r="Y141340">
        <v>5</v>
      </c>
    </row>
    <row r="141341" spans="1:25" x14ac:dyDescent="0.3">
      <c r="A141341">
        <v>141339</v>
      </c>
      <c r="S141341">
        <v>48</v>
      </c>
      <c r="T141341">
        <v>0</v>
      </c>
      <c r="U141341">
        <v>4</v>
      </c>
      <c r="V141341">
        <v>6</v>
      </c>
      <c r="W141341">
        <v>5</v>
      </c>
      <c r="X141341">
        <v>1</v>
      </c>
      <c r="Y141341">
        <v>5</v>
      </c>
    </row>
    <row r="141342" spans="1:25" x14ac:dyDescent="0.3">
      <c r="A141342">
        <v>141340</v>
      </c>
      <c r="S141342">
        <v>48</v>
      </c>
      <c r="T141342">
        <v>1</v>
      </c>
      <c r="U141342">
        <v>4</v>
      </c>
      <c r="V141342">
        <v>6</v>
      </c>
      <c r="W141342">
        <v>5</v>
      </c>
      <c r="X141342">
        <v>1</v>
      </c>
      <c r="Y141342">
        <v>5</v>
      </c>
    </row>
    <row r="141343" spans="1:25" x14ac:dyDescent="0.3">
      <c r="A141343">
        <v>141341</v>
      </c>
      <c r="S141343">
        <v>48</v>
      </c>
      <c r="T141343">
        <v>3</v>
      </c>
      <c r="U141343">
        <v>4</v>
      </c>
      <c r="V141343">
        <v>6</v>
      </c>
      <c r="W141343">
        <v>5</v>
      </c>
      <c r="X141343">
        <v>1</v>
      </c>
      <c r="Y141343">
        <v>5</v>
      </c>
    </row>
    <row r="141344" spans="1:25" x14ac:dyDescent="0.3">
      <c r="A141344">
        <v>141342</v>
      </c>
      <c r="S141344">
        <v>48</v>
      </c>
      <c r="T141344">
        <v>6</v>
      </c>
      <c r="U141344">
        <v>4</v>
      </c>
      <c r="V141344">
        <v>6</v>
      </c>
      <c r="W141344">
        <v>5</v>
      </c>
      <c r="X141344">
        <v>1</v>
      </c>
      <c r="Y141344">
        <v>5</v>
      </c>
    </row>
    <row r="141345" spans="1:25" x14ac:dyDescent="0.3">
      <c r="A141345">
        <v>141343</v>
      </c>
      <c r="S141345">
        <v>48</v>
      </c>
      <c r="T141345">
        <v>3</v>
      </c>
      <c r="U141345">
        <v>4</v>
      </c>
      <c r="V141345">
        <v>6</v>
      </c>
      <c r="W141345">
        <v>5</v>
      </c>
      <c r="X141345">
        <v>1</v>
      </c>
      <c r="Y141345">
        <v>5</v>
      </c>
    </row>
    <row r="141346" spans="1:25" x14ac:dyDescent="0.3">
      <c r="A141346">
        <v>141344</v>
      </c>
      <c r="S141346">
        <v>48</v>
      </c>
      <c r="T141346">
        <v>2</v>
      </c>
      <c r="U141346">
        <v>5</v>
      </c>
      <c r="V141346">
        <v>6</v>
      </c>
      <c r="W141346">
        <v>5</v>
      </c>
      <c r="X141346">
        <v>1</v>
      </c>
      <c r="Y141346">
        <v>5</v>
      </c>
    </row>
    <row r="141347" spans="1:25" x14ac:dyDescent="0.3">
      <c r="A141347">
        <v>141345</v>
      </c>
      <c r="S141347">
        <v>48</v>
      </c>
      <c r="T141347">
        <v>0</v>
      </c>
      <c r="U141347">
        <v>5</v>
      </c>
      <c r="V141347">
        <v>6</v>
      </c>
      <c r="W141347">
        <v>5</v>
      </c>
      <c r="X141347">
        <v>1</v>
      </c>
      <c r="Y141347">
        <v>5</v>
      </c>
    </row>
    <row r="141348" spans="1:25" x14ac:dyDescent="0.3">
      <c r="A141348">
        <v>141346</v>
      </c>
      <c r="S141348">
        <v>48</v>
      </c>
      <c r="T141348">
        <v>1</v>
      </c>
      <c r="U141348">
        <v>5</v>
      </c>
      <c r="V141348">
        <v>6</v>
      </c>
      <c r="W141348">
        <v>5</v>
      </c>
      <c r="X141348">
        <v>1</v>
      </c>
      <c r="Y141348">
        <v>5</v>
      </c>
    </row>
    <row r="141349" spans="1:25" x14ac:dyDescent="0.3">
      <c r="A141349">
        <v>141347</v>
      </c>
      <c r="S141349">
        <v>48</v>
      </c>
      <c r="T141349">
        <v>0</v>
      </c>
      <c r="U141349">
        <v>5</v>
      </c>
      <c r="V141349">
        <v>6</v>
      </c>
      <c r="W141349">
        <v>5</v>
      </c>
      <c r="X141349">
        <v>1</v>
      </c>
      <c r="Y141349">
        <v>5</v>
      </c>
    </row>
    <row r="141350" spans="1:25" x14ac:dyDescent="0.3">
      <c r="A141350">
        <v>141348</v>
      </c>
      <c r="S141350">
        <v>48</v>
      </c>
      <c r="T141350">
        <v>5</v>
      </c>
      <c r="U141350">
        <v>5</v>
      </c>
      <c r="V141350">
        <v>6</v>
      </c>
      <c r="W141350">
        <v>5</v>
      </c>
      <c r="X141350">
        <v>1</v>
      </c>
      <c r="Y141350">
        <v>5</v>
      </c>
    </row>
    <row r="141351" spans="1:25" x14ac:dyDescent="0.3">
      <c r="A141351">
        <v>141349</v>
      </c>
      <c r="S141351">
        <v>48</v>
      </c>
      <c r="T141351">
        <v>3</v>
      </c>
      <c r="U141351">
        <v>5</v>
      </c>
      <c r="V141351">
        <v>6</v>
      </c>
      <c r="W141351">
        <v>5</v>
      </c>
      <c r="X141351">
        <v>1</v>
      </c>
      <c r="Y141351">
        <v>5</v>
      </c>
    </row>
    <row r="141352" spans="1:25" x14ac:dyDescent="0.3">
      <c r="A141352">
        <v>141350</v>
      </c>
      <c r="S141352">
        <v>48</v>
      </c>
      <c r="T141352">
        <v>1</v>
      </c>
      <c r="U141352">
        <v>5</v>
      </c>
      <c r="V141352">
        <v>6</v>
      </c>
      <c r="W141352">
        <v>5</v>
      </c>
      <c r="X141352">
        <v>1</v>
      </c>
      <c r="Y141352">
        <v>5</v>
      </c>
    </row>
    <row r="141353" spans="1:25" x14ac:dyDescent="0.3">
      <c r="A141353">
        <v>141351</v>
      </c>
      <c r="S141353">
        <v>48</v>
      </c>
      <c r="T141353">
        <v>5</v>
      </c>
      <c r="U141353">
        <v>5</v>
      </c>
      <c r="V141353">
        <v>6</v>
      </c>
      <c r="W141353">
        <v>5</v>
      </c>
      <c r="X141353">
        <v>1</v>
      </c>
      <c r="Y141353">
        <v>5</v>
      </c>
    </row>
    <row r="141354" spans="1:25" x14ac:dyDescent="0.3">
      <c r="A141354">
        <v>141352</v>
      </c>
      <c r="S141354">
        <v>48</v>
      </c>
      <c r="T141354">
        <v>2</v>
      </c>
      <c r="U141354">
        <v>3</v>
      </c>
      <c r="V141354">
        <v>6</v>
      </c>
      <c r="W141354">
        <v>5</v>
      </c>
      <c r="X141354">
        <v>1</v>
      </c>
      <c r="Y141354">
        <v>5</v>
      </c>
    </row>
    <row r="141355" spans="1:25" x14ac:dyDescent="0.3">
      <c r="A141355">
        <v>141353</v>
      </c>
      <c r="S141355">
        <v>48</v>
      </c>
      <c r="T141355">
        <v>0</v>
      </c>
      <c r="U141355">
        <v>3</v>
      </c>
      <c r="V141355">
        <v>6</v>
      </c>
      <c r="W141355">
        <v>5</v>
      </c>
      <c r="X141355">
        <v>1</v>
      </c>
      <c r="Y141355">
        <v>5</v>
      </c>
    </row>
    <row r="141356" spans="1:25" x14ac:dyDescent="0.3">
      <c r="A141356">
        <v>141354</v>
      </c>
      <c r="S141356">
        <v>48</v>
      </c>
      <c r="T141356">
        <v>1</v>
      </c>
      <c r="U141356">
        <v>3</v>
      </c>
      <c r="V141356">
        <v>6</v>
      </c>
      <c r="W141356">
        <v>5</v>
      </c>
      <c r="X141356">
        <v>1</v>
      </c>
      <c r="Y141356">
        <v>5</v>
      </c>
    </row>
    <row r="141357" spans="1:25" x14ac:dyDescent="0.3">
      <c r="A141357">
        <v>141355</v>
      </c>
      <c r="S141357">
        <v>48</v>
      </c>
      <c r="T141357">
        <v>0</v>
      </c>
      <c r="U141357">
        <v>3</v>
      </c>
      <c r="V141357">
        <v>6</v>
      </c>
      <c r="W141357">
        <v>5</v>
      </c>
      <c r="X141357">
        <v>1</v>
      </c>
      <c r="Y141357">
        <v>5</v>
      </c>
    </row>
    <row r="141358" spans="1:25" x14ac:dyDescent="0.3">
      <c r="A141358">
        <v>141356</v>
      </c>
      <c r="S141358">
        <v>48</v>
      </c>
      <c r="T141358">
        <v>1</v>
      </c>
      <c r="U141358">
        <v>3</v>
      </c>
      <c r="V141358">
        <v>6</v>
      </c>
      <c r="W141358">
        <v>5</v>
      </c>
      <c r="X141358">
        <v>1</v>
      </c>
      <c r="Y141358">
        <v>5</v>
      </c>
    </row>
    <row r="141359" spans="1:25" x14ac:dyDescent="0.3">
      <c r="A141359">
        <v>141357</v>
      </c>
      <c r="S141359">
        <v>48</v>
      </c>
      <c r="T141359">
        <v>3</v>
      </c>
      <c r="U141359">
        <v>3</v>
      </c>
      <c r="V141359">
        <v>6</v>
      </c>
      <c r="W141359">
        <v>5</v>
      </c>
      <c r="X141359">
        <v>1</v>
      </c>
      <c r="Y141359">
        <v>5</v>
      </c>
    </row>
    <row r="141360" spans="1:25" x14ac:dyDescent="0.3">
      <c r="A141360">
        <v>141358</v>
      </c>
      <c r="S141360">
        <v>48</v>
      </c>
      <c r="T141360">
        <v>0</v>
      </c>
      <c r="U141360">
        <v>3</v>
      </c>
      <c r="V141360">
        <v>6</v>
      </c>
      <c r="W141360">
        <v>5</v>
      </c>
      <c r="X141360">
        <v>1</v>
      </c>
      <c r="Y141360">
        <v>5</v>
      </c>
    </row>
    <row r="141361" spans="1:25" x14ac:dyDescent="0.3">
      <c r="A141361">
        <v>141359</v>
      </c>
      <c r="S141361">
        <v>48</v>
      </c>
      <c r="T141361">
        <v>7</v>
      </c>
      <c r="U141361">
        <v>3</v>
      </c>
      <c r="V141361">
        <v>6</v>
      </c>
      <c r="W141361">
        <v>5</v>
      </c>
      <c r="X141361">
        <v>1</v>
      </c>
      <c r="Y141361">
        <v>5</v>
      </c>
    </row>
    <row r="141362" spans="1:25" x14ac:dyDescent="0.3">
      <c r="A141362">
        <v>141360</v>
      </c>
      <c r="S141362">
        <v>48</v>
      </c>
      <c r="T141362">
        <v>2</v>
      </c>
      <c r="U141362">
        <v>5</v>
      </c>
      <c r="V141362">
        <v>6</v>
      </c>
      <c r="W141362">
        <v>5</v>
      </c>
      <c r="X141362">
        <v>1</v>
      </c>
      <c r="Y141362">
        <v>5</v>
      </c>
    </row>
    <row r="141363" spans="1:25" x14ac:dyDescent="0.3">
      <c r="A141363">
        <v>141361</v>
      </c>
      <c r="S141363">
        <v>48</v>
      </c>
      <c r="T141363">
        <v>1</v>
      </c>
      <c r="U141363">
        <v>5</v>
      </c>
      <c r="V141363">
        <v>6</v>
      </c>
      <c r="W141363">
        <v>5</v>
      </c>
      <c r="X141363">
        <v>1</v>
      </c>
      <c r="Y141363">
        <v>5</v>
      </c>
    </row>
    <row r="141364" spans="1:25" x14ac:dyDescent="0.3">
      <c r="A141364">
        <v>141362</v>
      </c>
      <c r="S141364">
        <v>48</v>
      </c>
      <c r="T141364">
        <v>1</v>
      </c>
      <c r="U141364">
        <v>5</v>
      </c>
      <c r="V141364">
        <v>6</v>
      </c>
      <c r="W141364">
        <v>5</v>
      </c>
      <c r="X141364">
        <v>1</v>
      </c>
      <c r="Y141364">
        <v>5</v>
      </c>
    </row>
    <row r="141365" spans="1:25" x14ac:dyDescent="0.3">
      <c r="A141365">
        <v>141363</v>
      </c>
      <c r="S141365">
        <v>48</v>
      </c>
      <c r="T141365">
        <v>0</v>
      </c>
      <c r="U141365">
        <v>5</v>
      </c>
      <c r="V141365">
        <v>6</v>
      </c>
      <c r="W141365">
        <v>5</v>
      </c>
      <c r="X141365">
        <v>1</v>
      </c>
      <c r="Y141365">
        <v>5</v>
      </c>
    </row>
    <row r="141366" spans="1:25" x14ac:dyDescent="0.3">
      <c r="A141366">
        <v>141364</v>
      </c>
      <c r="S141366">
        <v>48</v>
      </c>
      <c r="T141366">
        <v>5</v>
      </c>
      <c r="U141366">
        <v>5</v>
      </c>
      <c r="V141366">
        <v>6</v>
      </c>
      <c r="W141366">
        <v>5</v>
      </c>
      <c r="X141366">
        <v>1</v>
      </c>
      <c r="Y141366">
        <v>5</v>
      </c>
    </row>
    <row r="141367" spans="1:25" x14ac:dyDescent="0.3">
      <c r="A141367">
        <v>141365</v>
      </c>
      <c r="S141367">
        <v>48</v>
      </c>
      <c r="T141367">
        <v>3</v>
      </c>
      <c r="U141367">
        <v>5</v>
      </c>
      <c r="V141367">
        <v>6</v>
      </c>
      <c r="W141367">
        <v>5</v>
      </c>
      <c r="X141367">
        <v>1</v>
      </c>
      <c r="Y141367">
        <v>5</v>
      </c>
    </row>
    <row r="141368" spans="1:25" x14ac:dyDescent="0.3">
      <c r="A141368">
        <v>141366</v>
      </c>
      <c r="S141368">
        <v>48</v>
      </c>
      <c r="T141368">
        <v>3</v>
      </c>
      <c r="U141368">
        <v>5</v>
      </c>
      <c r="V141368">
        <v>6</v>
      </c>
      <c r="W141368">
        <v>5</v>
      </c>
      <c r="X141368">
        <v>1</v>
      </c>
      <c r="Y141368">
        <v>5</v>
      </c>
    </row>
    <row r="141369" spans="1:25" x14ac:dyDescent="0.3">
      <c r="A141369">
        <v>141367</v>
      </c>
      <c r="S141369">
        <v>48</v>
      </c>
      <c r="T141369">
        <v>1</v>
      </c>
      <c r="U141369">
        <v>5</v>
      </c>
      <c r="V141369">
        <v>6</v>
      </c>
      <c r="W141369">
        <v>5</v>
      </c>
      <c r="X141369">
        <v>1</v>
      </c>
      <c r="Y141369">
        <v>5</v>
      </c>
    </row>
    <row r="141370" spans="1:25" x14ac:dyDescent="0.3">
      <c r="A141370">
        <v>141368</v>
      </c>
      <c r="S141370">
        <v>48</v>
      </c>
      <c r="T141370">
        <v>2</v>
      </c>
      <c r="U141370">
        <v>5</v>
      </c>
      <c r="V141370">
        <v>6</v>
      </c>
      <c r="W141370">
        <v>5</v>
      </c>
      <c r="X141370">
        <v>1</v>
      </c>
      <c r="Y141370">
        <v>5</v>
      </c>
    </row>
    <row r="141371" spans="1:25" x14ac:dyDescent="0.3">
      <c r="A141371">
        <v>141369</v>
      </c>
      <c r="S141371">
        <v>48</v>
      </c>
      <c r="T141371">
        <v>1</v>
      </c>
      <c r="U141371">
        <v>5</v>
      </c>
      <c r="V141371">
        <v>6</v>
      </c>
      <c r="W141371">
        <v>5</v>
      </c>
      <c r="X141371">
        <v>1</v>
      </c>
      <c r="Y141371">
        <v>5</v>
      </c>
    </row>
    <row r="141372" spans="1:25" x14ac:dyDescent="0.3">
      <c r="A141372">
        <v>141370</v>
      </c>
      <c r="S141372">
        <v>48</v>
      </c>
      <c r="T141372">
        <v>1</v>
      </c>
      <c r="U141372">
        <v>5</v>
      </c>
      <c r="V141372">
        <v>6</v>
      </c>
      <c r="W141372">
        <v>5</v>
      </c>
      <c r="X141372">
        <v>1</v>
      </c>
      <c r="Y141372">
        <v>5</v>
      </c>
    </row>
    <row r="141373" spans="1:25" x14ac:dyDescent="0.3">
      <c r="A141373">
        <v>141371</v>
      </c>
      <c r="S141373">
        <v>48</v>
      </c>
      <c r="T141373">
        <v>0</v>
      </c>
      <c r="U141373">
        <v>5</v>
      </c>
      <c r="V141373">
        <v>6</v>
      </c>
      <c r="W141373">
        <v>5</v>
      </c>
      <c r="X141373">
        <v>1</v>
      </c>
      <c r="Y141373">
        <v>5</v>
      </c>
    </row>
    <row r="141374" spans="1:25" x14ac:dyDescent="0.3">
      <c r="A141374">
        <v>141372</v>
      </c>
      <c r="S141374">
        <v>48</v>
      </c>
      <c r="T141374">
        <v>1</v>
      </c>
      <c r="U141374">
        <v>5</v>
      </c>
      <c r="V141374">
        <v>6</v>
      </c>
      <c r="W141374">
        <v>5</v>
      </c>
      <c r="X141374">
        <v>1</v>
      </c>
      <c r="Y141374">
        <v>5</v>
      </c>
    </row>
    <row r="141375" spans="1:25" x14ac:dyDescent="0.3">
      <c r="A141375">
        <v>141373</v>
      </c>
      <c r="S141375">
        <v>48</v>
      </c>
      <c r="T141375">
        <v>3</v>
      </c>
      <c r="U141375">
        <v>5</v>
      </c>
      <c r="V141375">
        <v>6</v>
      </c>
      <c r="W141375">
        <v>5</v>
      </c>
      <c r="X141375">
        <v>1</v>
      </c>
      <c r="Y141375">
        <v>5</v>
      </c>
    </row>
    <row r="141376" spans="1:25" x14ac:dyDescent="0.3">
      <c r="A141376">
        <v>141374</v>
      </c>
      <c r="S141376">
        <v>48</v>
      </c>
      <c r="T141376">
        <v>2</v>
      </c>
      <c r="U141376">
        <v>5</v>
      </c>
      <c r="V141376">
        <v>6</v>
      </c>
      <c r="W141376">
        <v>5</v>
      </c>
      <c r="X141376">
        <v>1</v>
      </c>
      <c r="Y141376">
        <v>5</v>
      </c>
    </row>
    <row r="141377" spans="1:25" x14ac:dyDescent="0.3">
      <c r="A141377">
        <v>141375</v>
      </c>
      <c r="S141377">
        <v>48</v>
      </c>
      <c r="T141377">
        <v>3</v>
      </c>
      <c r="U141377">
        <v>5</v>
      </c>
      <c r="V141377">
        <v>6</v>
      </c>
      <c r="W141377">
        <v>5</v>
      </c>
      <c r="X141377">
        <v>1</v>
      </c>
      <c r="Y141377">
        <v>5</v>
      </c>
    </row>
    <row r="141378" spans="1:25" x14ac:dyDescent="0.3">
      <c r="A141378">
        <v>141376</v>
      </c>
      <c r="S141378">
        <v>48</v>
      </c>
      <c r="T141378">
        <v>1</v>
      </c>
      <c r="U141378">
        <v>3</v>
      </c>
      <c r="V141378">
        <v>0</v>
      </c>
      <c r="W141378">
        <v>5</v>
      </c>
      <c r="X141378">
        <v>1</v>
      </c>
      <c r="Y141378">
        <v>5</v>
      </c>
    </row>
    <row r="141379" spans="1:25" x14ac:dyDescent="0.3">
      <c r="A141379">
        <v>141377</v>
      </c>
      <c r="S141379">
        <v>48</v>
      </c>
      <c r="T141379">
        <v>6</v>
      </c>
      <c r="U141379">
        <v>3</v>
      </c>
      <c r="V141379">
        <v>0</v>
      </c>
      <c r="W141379">
        <v>5</v>
      </c>
      <c r="X141379">
        <v>1</v>
      </c>
      <c r="Y141379">
        <v>5</v>
      </c>
    </row>
    <row r="141380" spans="1:25" x14ac:dyDescent="0.3">
      <c r="A141380">
        <v>141378</v>
      </c>
      <c r="S141380">
        <v>48</v>
      </c>
      <c r="T141380">
        <v>1</v>
      </c>
      <c r="U141380">
        <v>3</v>
      </c>
      <c r="V141380">
        <v>0</v>
      </c>
      <c r="W141380">
        <v>5</v>
      </c>
      <c r="X141380">
        <v>1</v>
      </c>
      <c r="Y141380">
        <v>5</v>
      </c>
    </row>
    <row r="141381" spans="1:25" x14ac:dyDescent="0.3">
      <c r="A141381">
        <v>141379</v>
      </c>
      <c r="S141381">
        <v>48</v>
      </c>
      <c r="T141381">
        <v>1</v>
      </c>
      <c r="U141381">
        <v>3</v>
      </c>
      <c r="V141381">
        <v>0</v>
      </c>
      <c r="W141381">
        <v>5</v>
      </c>
      <c r="X141381">
        <v>1</v>
      </c>
      <c r="Y141381">
        <v>5</v>
      </c>
    </row>
    <row r="141382" spans="1:25" x14ac:dyDescent="0.3">
      <c r="A141382">
        <v>141380</v>
      </c>
      <c r="S141382">
        <v>48</v>
      </c>
      <c r="T141382">
        <v>5</v>
      </c>
      <c r="U141382">
        <v>3</v>
      </c>
      <c r="V141382">
        <v>0</v>
      </c>
      <c r="W141382">
        <v>5</v>
      </c>
      <c r="X141382">
        <v>1</v>
      </c>
      <c r="Y141382">
        <v>5</v>
      </c>
    </row>
    <row r="141383" spans="1:25" x14ac:dyDescent="0.3">
      <c r="A141383">
        <v>141381</v>
      </c>
      <c r="S141383">
        <v>48</v>
      </c>
      <c r="T141383">
        <v>3</v>
      </c>
      <c r="U141383">
        <v>3</v>
      </c>
      <c r="V141383">
        <v>0</v>
      </c>
      <c r="W141383">
        <v>5</v>
      </c>
      <c r="X141383">
        <v>1</v>
      </c>
      <c r="Y141383">
        <v>5</v>
      </c>
    </row>
    <row r="141384" spans="1:25" x14ac:dyDescent="0.3">
      <c r="A141384">
        <v>141382</v>
      </c>
      <c r="S141384">
        <v>48</v>
      </c>
      <c r="T141384">
        <v>5</v>
      </c>
      <c r="U141384">
        <v>3</v>
      </c>
      <c r="V141384">
        <v>0</v>
      </c>
      <c r="W141384">
        <v>5</v>
      </c>
      <c r="X141384">
        <v>1</v>
      </c>
      <c r="Y141384">
        <v>5</v>
      </c>
    </row>
    <row r="141385" spans="1:25" x14ac:dyDescent="0.3">
      <c r="A141385">
        <v>141383</v>
      </c>
      <c r="S141385">
        <v>48</v>
      </c>
      <c r="T141385">
        <v>5</v>
      </c>
      <c r="U141385">
        <v>3</v>
      </c>
      <c r="V141385">
        <v>0</v>
      </c>
      <c r="W141385">
        <v>5</v>
      </c>
      <c r="X141385">
        <v>1</v>
      </c>
      <c r="Y141385">
        <v>5</v>
      </c>
    </row>
    <row r="141386" spans="1:25" x14ac:dyDescent="0.3">
      <c r="A141386">
        <v>141384</v>
      </c>
      <c r="S141386">
        <v>48</v>
      </c>
      <c r="T141386">
        <v>1</v>
      </c>
      <c r="U141386">
        <v>2</v>
      </c>
      <c r="V141386">
        <v>0</v>
      </c>
      <c r="W141386">
        <v>5</v>
      </c>
      <c r="X141386">
        <v>1</v>
      </c>
      <c r="Y141386">
        <v>5</v>
      </c>
    </row>
    <row r="141387" spans="1:25" x14ac:dyDescent="0.3">
      <c r="A141387">
        <v>141385</v>
      </c>
      <c r="S141387">
        <v>48</v>
      </c>
      <c r="T141387">
        <v>6</v>
      </c>
      <c r="U141387">
        <v>2</v>
      </c>
      <c r="V141387">
        <v>0</v>
      </c>
      <c r="W141387">
        <v>5</v>
      </c>
      <c r="X141387">
        <v>1</v>
      </c>
      <c r="Y141387">
        <v>5</v>
      </c>
    </row>
    <row r="141388" spans="1:25" x14ac:dyDescent="0.3">
      <c r="A141388">
        <v>141386</v>
      </c>
      <c r="S141388">
        <v>48</v>
      </c>
      <c r="T141388">
        <v>1</v>
      </c>
      <c r="U141388">
        <v>2</v>
      </c>
      <c r="V141388">
        <v>0</v>
      </c>
      <c r="W141388">
        <v>5</v>
      </c>
      <c r="X141388">
        <v>1</v>
      </c>
      <c r="Y141388">
        <v>5</v>
      </c>
    </row>
    <row r="141389" spans="1:25" x14ac:dyDescent="0.3">
      <c r="A141389">
        <v>141387</v>
      </c>
      <c r="S141389">
        <v>48</v>
      </c>
      <c r="T141389">
        <v>1</v>
      </c>
      <c r="U141389">
        <v>2</v>
      </c>
      <c r="V141389">
        <v>0</v>
      </c>
      <c r="W141389">
        <v>5</v>
      </c>
      <c r="X141389">
        <v>1</v>
      </c>
      <c r="Y141389">
        <v>5</v>
      </c>
    </row>
    <row r="141390" spans="1:25" x14ac:dyDescent="0.3">
      <c r="A141390">
        <v>141388</v>
      </c>
      <c r="S141390">
        <v>48</v>
      </c>
      <c r="T141390">
        <v>1</v>
      </c>
      <c r="U141390">
        <v>2</v>
      </c>
      <c r="V141390">
        <v>0</v>
      </c>
      <c r="W141390">
        <v>5</v>
      </c>
      <c r="X141390">
        <v>1</v>
      </c>
      <c r="Y141390">
        <v>5</v>
      </c>
    </row>
    <row r="141391" spans="1:25" x14ac:dyDescent="0.3">
      <c r="A141391">
        <v>141389</v>
      </c>
      <c r="S141391">
        <v>48</v>
      </c>
      <c r="T141391">
        <v>3</v>
      </c>
      <c r="U141391">
        <v>2</v>
      </c>
      <c r="V141391">
        <v>0</v>
      </c>
      <c r="W141391">
        <v>5</v>
      </c>
      <c r="X141391">
        <v>1</v>
      </c>
      <c r="Y141391">
        <v>5</v>
      </c>
    </row>
    <row r="141392" spans="1:25" x14ac:dyDescent="0.3">
      <c r="A141392">
        <v>141390</v>
      </c>
      <c r="S141392">
        <v>48</v>
      </c>
      <c r="T141392">
        <v>4</v>
      </c>
      <c r="U141392">
        <v>2</v>
      </c>
      <c r="V141392">
        <v>0</v>
      </c>
      <c r="W141392">
        <v>5</v>
      </c>
      <c r="X141392">
        <v>1</v>
      </c>
      <c r="Y141392">
        <v>5</v>
      </c>
    </row>
    <row r="141393" spans="1:25" x14ac:dyDescent="0.3">
      <c r="A141393">
        <v>141391</v>
      </c>
      <c r="S141393">
        <v>48</v>
      </c>
      <c r="T141393">
        <v>7</v>
      </c>
      <c r="U141393">
        <v>2</v>
      </c>
      <c r="V141393">
        <v>0</v>
      </c>
      <c r="W141393">
        <v>5</v>
      </c>
      <c r="X141393">
        <v>1</v>
      </c>
      <c r="Y141393">
        <v>5</v>
      </c>
    </row>
    <row r="141394" spans="1:25" x14ac:dyDescent="0.3">
      <c r="A141394">
        <v>141392</v>
      </c>
      <c r="S141394">
        <v>48</v>
      </c>
      <c r="T141394">
        <v>1</v>
      </c>
      <c r="U141394">
        <v>3</v>
      </c>
      <c r="V141394">
        <v>0</v>
      </c>
      <c r="W141394">
        <v>5</v>
      </c>
      <c r="X141394">
        <v>1</v>
      </c>
      <c r="Y141394">
        <v>5</v>
      </c>
    </row>
    <row r="141395" spans="1:25" x14ac:dyDescent="0.3">
      <c r="A141395">
        <v>141393</v>
      </c>
      <c r="S141395">
        <v>48</v>
      </c>
      <c r="T141395">
        <v>7</v>
      </c>
      <c r="U141395">
        <v>3</v>
      </c>
      <c r="V141395">
        <v>0</v>
      </c>
      <c r="W141395">
        <v>5</v>
      </c>
      <c r="X141395">
        <v>1</v>
      </c>
      <c r="Y141395">
        <v>5</v>
      </c>
    </row>
    <row r="141396" spans="1:25" x14ac:dyDescent="0.3">
      <c r="A141396">
        <v>141394</v>
      </c>
      <c r="S141396">
        <v>48</v>
      </c>
      <c r="T141396">
        <v>1</v>
      </c>
      <c r="U141396">
        <v>3</v>
      </c>
      <c r="V141396">
        <v>0</v>
      </c>
      <c r="W141396">
        <v>5</v>
      </c>
      <c r="X141396">
        <v>1</v>
      </c>
      <c r="Y141396">
        <v>5</v>
      </c>
    </row>
    <row r="141397" spans="1:25" x14ac:dyDescent="0.3">
      <c r="A141397">
        <v>141395</v>
      </c>
      <c r="S141397">
        <v>48</v>
      </c>
      <c r="T141397">
        <v>1</v>
      </c>
      <c r="U141397">
        <v>3</v>
      </c>
      <c r="V141397">
        <v>0</v>
      </c>
      <c r="W141397">
        <v>5</v>
      </c>
      <c r="X141397">
        <v>1</v>
      </c>
      <c r="Y141397">
        <v>5</v>
      </c>
    </row>
    <row r="141398" spans="1:25" x14ac:dyDescent="0.3">
      <c r="A141398">
        <v>141396</v>
      </c>
      <c r="S141398">
        <v>48</v>
      </c>
      <c r="T141398">
        <v>5</v>
      </c>
      <c r="U141398">
        <v>3</v>
      </c>
      <c r="V141398">
        <v>0</v>
      </c>
      <c r="W141398">
        <v>5</v>
      </c>
      <c r="X141398">
        <v>1</v>
      </c>
      <c r="Y141398">
        <v>5</v>
      </c>
    </row>
    <row r="141399" spans="1:25" x14ac:dyDescent="0.3">
      <c r="A141399">
        <v>141397</v>
      </c>
      <c r="S141399">
        <v>48</v>
      </c>
      <c r="T141399">
        <v>3</v>
      </c>
      <c r="U141399">
        <v>3</v>
      </c>
      <c r="V141399">
        <v>0</v>
      </c>
      <c r="W141399">
        <v>5</v>
      </c>
      <c r="X141399">
        <v>1</v>
      </c>
      <c r="Y141399">
        <v>5</v>
      </c>
    </row>
    <row r="141400" spans="1:25" x14ac:dyDescent="0.3">
      <c r="A141400">
        <v>141398</v>
      </c>
      <c r="S141400">
        <v>48</v>
      </c>
      <c r="T141400">
        <v>7</v>
      </c>
      <c r="U141400">
        <v>3</v>
      </c>
      <c r="V141400">
        <v>0</v>
      </c>
      <c r="W141400">
        <v>5</v>
      </c>
      <c r="X141400">
        <v>1</v>
      </c>
      <c r="Y141400">
        <v>5</v>
      </c>
    </row>
    <row r="141401" spans="1:25" x14ac:dyDescent="0.3">
      <c r="A141401">
        <v>141399</v>
      </c>
      <c r="S141401">
        <v>48</v>
      </c>
      <c r="T141401">
        <v>1</v>
      </c>
      <c r="U141401">
        <v>3</v>
      </c>
      <c r="V141401">
        <v>0</v>
      </c>
      <c r="W141401">
        <v>5</v>
      </c>
      <c r="X141401">
        <v>1</v>
      </c>
      <c r="Y141401">
        <v>5</v>
      </c>
    </row>
    <row r="141402" spans="1:25" x14ac:dyDescent="0.3">
      <c r="A141402">
        <v>141400</v>
      </c>
      <c r="S141402">
        <v>48</v>
      </c>
      <c r="T141402">
        <v>1</v>
      </c>
      <c r="U141402">
        <v>4</v>
      </c>
      <c r="V141402">
        <v>0</v>
      </c>
      <c r="W141402">
        <v>5</v>
      </c>
      <c r="X141402">
        <v>1</v>
      </c>
      <c r="Y141402">
        <v>5</v>
      </c>
    </row>
    <row r="141403" spans="1:25" x14ac:dyDescent="0.3">
      <c r="A141403">
        <v>141401</v>
      </c>
      <c r="S141403">
        <v>48</v>
      </c>
      <c r="T141403">
        <v>7</v>
      </c>
      <c r="U141403">
        <v>4</v>
      </c>
      <c r="V141403">
        <v>0</v>
      </c>
      <c r="W141403">
        <v>5</v>
      </c>
      <c r="X141403">
        <v>1</v>
      </c>
      <c r="Y141403">
        <v>5</v>
      </c>
    </row>
    <row r="141404" spans="1:25" x14ac:dyDescent="0.3">
      <c r="A141404">
        <v>141402</v>
      </c>
      <c r="S141404">
        <v>48</v>
      </c>
      <c r="T141404">
        <v>1</v>
      </c>
      <c r="U141404">
        <v>4</v>
      </c>
      <c r="V141404">
        <v>0</v>
      </c>
      <c r="W141404">
        <v>5</v>
      </c>
      <c r="X141404">
        <v>1</v>
      </c>
      <c r="Y141404">
        <v>5</v>
      </c>
    </row>
    <row r="141405" spans="1:25" x14ac:dyDescent="0.3">
      <c r="A141405">
        <v>141403</v>
      </c>
      <c r="S141405">
        <v>48</v>
      </c>
      <c r="T141405">
        <v>1</v>
      </c>
      <c r="U141405">
        <v>4</v>
      </c>
      <c r="V141405">
        <v>0</v>
      </c>
      <c r="W141405">
        <v>5</v>
      </c>
      <c r="X141405">
        <v>1</v>
      </c>
      <c r="Y141405">
        <v>5</v>
      </c>
    </row>
    <row r="141406" spans="1:25" x14ac:dyDescent="0.3">
      <c r="A141406">
        <v>141404</v>
      </c>
      <c r="S141406">
        <v>48</v>
      </c>
      <c r="T141406">
        <v>1</v>
      </c>
      <c r="U141406">
        <v>4</v>
      </c>
      <c r="V141406">
        <v>0</v>
      </c>
      <c r="W141406">
        <v>5</v>
      </c>
      <c r="X141406">
        <v>1</v>
      </c>
      <c r="Y141406">
        <v>5</v>
      </c>
    </row>
    <row r="141407" spans="1:25" x14ac:dyDescent="0.3">
      <c r="A141407">
        <v>141405</v>
      </c>
      <c r="S141407">
        <v>48</v>
      </c>
      <c r="T141407">
        <v>3</v>
      </c>
      <c r="U141407">
        <v>4</v>
      </c>
      <c r="V141407">
        <v>0</v>
      </c>
      <c r="W141407">
        <v>5</v>
      </c>
      <c r="X141407">
        <v>1</v>
      </c>
      <c r="Y141407">
        <v>5</v>
      </c>
    </row>
    <row r="141408" spans="1:25" x14ac:dyDescent="0.3">
      <c r="A141408">
        <v>141406</v>
      </c>
      <c r="S141408">
        <v>48</v>
      </c>
      <c r="T141408">
        <v>6</v>
      </c>
      <c r="U141408">
        <v>4</v>
      </c>
      <c r="V141408">
        <v>0</v>
      </c>
      <c r="W141408">
        <v>5</v>
      </c>
      <c r="X141408">
        <v>1</v>
      </c>
      <c r="Y141408">
        <v>5</v>
      </c>
    </row>
    <row r="141409" spans="1:25" x14ac:dyDescent="0.3">
      <c r="A141409">
        <v>141407</v>
      </c>
      <c r="S141409">
        <v>48</v>
      </c>
      <c r="T141409">
        <v>3</v>
      </c>
      <c r="U141409">
        <v>4</v>
      </c>
      <c r="V141409">
        <v>0</v>
      </c>
      <c r="W141409">
        <v>5</v>
      </c>
      <c r="X141409">
        <v>1</v>
      </c>
      <c r="Y141409">
        <v>5</v>
      </c>
    </row>
    <row r="141410" spans="1:25" x14ac:dyDescent="0.3">
      <c r="A141410">
        <v>141408</v>
      </c>
      <c r="S141410">
        <v>48</v>
      </c>
      <c r="T141410">
        <v>0</v>
      </c>
      <c r="U141410">
        <v>1</v>
      </c>
      <c r="V141410">
        <v>0</v>
      </c>
      <c r="W141410">
        <v>5</v>
      </c>
      <c r="X141410">
        <v>1</v>
      </c>
      <c r="Y141410">
        <v>5</v>
      </c>
    </row>
    <row r="141411" spans="1:25" x14ac:dyDescent="0.3">
      <c r="A141411">
        <v>141409</v>
      </c>
      <c r="S141411">
        <v>48</v>
      </c>
      <c r="T141411">
        <v>4</v>
      </c>
      <c r="U141411">
        <v>1</v>
      </c>
      <c r="V141411">
        <v>0</v>
      </c>
      <c r="W141411">
        <v>5</v>
      </c>
      <c r="X141411">
        <v>1</v>
      </c>
      <c r="Y141411">
        <v>5</v>
      </c>
    </row>
    <row r="141412" spans="1:25" x14ac:dyDescent="0.3">
      <c r="A141412">
        <v>141410</v>
      </c>
      <c r="S141412">
        <v>48</v>
      </c>
      <c r="T141412">
        <v>1</v>
      </c>
      <c r="U141412">
        <v>1</v>
      </c>
      <c r="V141412">
        <v>0</v>
      </c>
      <c r="W141412">
        <v>5</v>
      </c>
      <c r="X141412">
        <v>1</v>
      </c>
      <c r="Y141412">
        <v>5</v>
      </c>
    </row>
    <row r="141413" spans="1:25" x14ac:dyDescent="0.3">
      <c r="A141413">
        <v>141411</v>
      </c>
      <c r="S141413">
        <v>48</v>
      </c>
      <c r="T141413">
        <v>1</v>
      </c>
      <c r="U141413">
        <v>1</v>
      </c>
      <c r="V141413">
        <v>0</v>
      </c>
      <c r="W141413">
        <v>5</v>
      </c>
      <c r="X141413">
        <v>1</v>
      </c>
      <c r="Y141413">
        <v>5</v>
      </c>
    </row>
    <row r="141414" spans="1:25" x14ac:dyDescent="0.3">
      <c r="A141414">
        <v>141412</v>
      </c>
      <c r="S141414">
        <v>48</v>
      </c>
      <c r="T141414">
        <v>5</v>
      </c>
      <c r="U141414">
        <v>1</v>
      </c>
      <c r="V141414">
        <v>0</v>
      </c>
      <c r="W141414">
        <v>5</v>
      </c>
      <c r="X141414">
        <v>1</v>
      </c>
      <c r="Y141414">
        <v>5</v>
      </c>
    </row>
    <row r="141415" spans="1:25" x14ac:dyDescent="0.3">
      <c r="A141415">
        <v>141413</v>
      </c>
      <c r="S141415">
        <v>48</v>
      </c>
      <c r="T141415">
        <v>3</v>
      </c>
      <c r="U141415">
        <v>1</v>
      </c>
      <c r="V141415">
        <v>0</v>
      </c>
      <c r="W141415">
        <v>5</v>
      </c>
      <c r="X141415">
        <v>1</v>
      </c>
      <c r="Y141415">
        <v>5</v>
      </c>
    </row>
    <row r="141416" spans="1:25" x14ac:dyDescent="0.3">
      <c r="A141416">
        <v>141414</v>
      </c>
      <c r="S141416">
        <v>48</v>
      </c>
      <c r="T141416">
        <v>1</v>
      </c>
      <c r="U141416">
        <v>1</v>
      </c>
      <c r="V141416">
        <v>0</v>
      </c>
      <c r="W141416">
        <v>5</v>
      </c>
      <c r="X141416">
        <v>1</v>
      </c>
      <c r="Y141416">
        <v>5</v>
      </c>
    </row>
    <row r="141417" spans="1:25" x14ac:dyDescent="0.3">
      <c r="A141417">
        <v>141415</v>
      </c>
      <c r="S141417">
        <v>48</v>
      </c>
      <c r="T141417">
        <v>5</v>
      </c>
      <c r="U141417">
        <v>1</v>
      </c>
      <c r="V141417">
        <v>0</v>
      </c>
      <c r="W141417">
        <v>5</v>
      </c>
      <c r="X141417">
        <v>1</v>
      </c>
      <c r="Y141417">
        <v>5</v>
      </c>
    </row>
    <row r="141418" spans="1:25" x14ac:dyDescent="0.3">
      <c r="A141418">
        <v>141416</v>
      </c>
      <c r="S141418">
        <v>48</v>
      </c>
      <c r="T141418">
        <v>0</v>
      </c>
      <c r="U141418">
        <v>3</v>
      </c>
      <c r="V141418">
        <v>0</v>
      </c>
      <c r="W141418">
        <v>5</v>
      </c>
      <c r="X141418">
        <v>1</v>
      </c>
      <c r="Y141418">
        <v>5</v>
      </c>
    </row>
    <row r="141419" spans="1:25" x14ac:dyDescent="0.3">
      <c r="A141419">
        <v>141417</v>
      </c>
      <c r="S141419">
        <v>48</v>
      </c>
      <c r="T141419">
        <v>4</v>
      </c>
      <c r="U141419">
        <v>3</v>
      </c>
      <c r="V141419">
        <v>0</v>
      </c>
      <c r="W141419">
        <v>5</v>
      </c>
      <c r="X141419">
        <v>1</v>
      </c>
      <c r="Y141419">
        <v>5</v>
      </c>
    </row>
    <row r="141420" spans="1:25" x14ac:dyDescent="0.3">
      <c r="A141420">
        <v>141418</v>
      </c>
      <c r="S141420">
        <v>48</v>
      </c>
      <c r="T141420">
        <v>1</v>
      </c>
      <c r="U141420">
        <v>3</v>
      </c>
      <c r="V141420">
        <v>0</v>
      </c>
      <c r="W141420">
        <v>5</v>
      </c>
      <c r="X141420">
        <v>1</v>
      </c>
      <c r="Y141420">
        <v>5</v>
      </c>
    </row>
    <row r="141421" spans="1:25" x14ac:dyDescent="0.3">
      <c r="A141421">
        <v>141419</v>
      </c>
      <c r="S141421">
        <v>48</v>
      </c>
      <c r="T141421">
        <v>1</v>
      </c>
      <c r="U141421">
        <v>3</v>
      </c>
      <c r="V141421">
        <v>0</v>
      </c>
      <c r="W141421">
        <v>5</v>
      </c>
      <c r="X141421">
        <v>1</v>
      </c>
      <c r="Y141421">
        <v>5</v>
      </c>
    </row>
    <row r="141422" spans="1:25" x14ac:dyDescent="0.3">
      <c r="A141422">
        <v>141420</v>
      </c>
      <c r="S141422">
        <v>48</v>
      </c>
      <c r="T141422">
        <v>1</v>
      </c>
      <c r="U141422">
        <v>3</v>
      </c>
      <c r="V141422">
        <v>0</v>
      </c>
      <c r="W141422">
        <v>5</v>
      </c>
      <c r="X141422">
        <v>1</v>
      </c>
      <c r="Y141422">
        <v>5</v>
      </c>
    </row>
    <row r="141423" spans="1:25" x14ac:dyDescent="0.3">
      <c r="A141423">
        <v>141421</v>
      </c>
      <c r="S141423">
        <v>48</v>
      </c>
      <c r="T141423">
        <v>3</v>
      </c>
      <c r="U141423">
        <v>3</v>
      </c>
      <c r="V141423">
        <v>0</v>
      </c>
      <c r="W141423">
        <v>5</v>
      </c>
      <c r="X141423">
        <v>1</v>
      </c>
      <c r="Y141423">
        <v>5</v>
      </c>
    </row>
    <row r="141424" spans="1:25" x14ac:dyDescent="0.3">
      <c r="A141424">
        <v>141422</v>
      </c>
      <c r="S141424">
        <v>48</v>
      </c>
      <c r="T141424">
        <v>0</v>
      </c>
      <c r="U141424">
        <v>3</v>
      </c>
      <c r="V141424">
        <v>0</v>
      </c>
      <c r="W141424">
        <v>5</v>
      </c>
      <c r="X141424">
        <v>1</v>
      </c>
      <c r="Y141424">
        <v>5</v>
      </c>
    </row>
    <row r="141425" spans="1:25" x14ac:dyDescent="0.3">
      <c r="A141425">
        <v>141423</v>
      </c>
      <c r="S141425">
        <v>48</v>
      </c>
      <c r="T141425">
        <v>7</v>
      </c>
      <c r="U141425">
        <v>3</v>
      </c>
      <c r="V141425">
        <v>0</v>
      </c>
      <c r="W141425">
        <v>5</v>
      </c>
      <c r="X141425">
        <v>1</v>
      </c>
      <c r="Y141425">
        <v>5</v>
      </c>
    </row>
    <row r="141426" spans="1:25" x14ac:dyDescent="0.3">
      <c r="A141426">
        <v>141424</v>
      </c>
      <c r="S141426">
        <v>48</v>
      </c>
      <c r="T141426">
        <v>0</v>
      </c>
      <c r="U141426">
        <v>4</v>
      </c>
      <c r="V141426">
        <v>0</v>
      </c>
      <c r="W141426">
        <v>5</v>
      </c>
      <c r="X141426">
        <v>1</v>
      </c>
      <c r="Y141426">
        <v>5</v>
      </c>
    </row>
    <row r="141427" spans="1:25" x14ac:dyDescent="0.3">
      <c r="A141427">
        <v>141425</v>
      </c>
      <c r="S141427">
        <v>48</v>
      </c>
      <c r="T141427">
        <v>5</v>
      </c>
      <c r="U141427">
        <v>4</v>
      </c>
      <c r="V141427">
        <v>0</v>
      </c>
      <c r="W141427">
        <v>5</v>
      </c>
      <c r="X141427">
        <v>1</v>
      </c>
      <c r="Y141427">
        <v>5</v>
      </c>
    </row>
    <row r="141428" spans="1:25" x14ac:dyDescent="0.3">
      <c r="A141428">
        <v>141426</v>
      </c>
      <c r="S141428">
        <v>48</v>
      </c>
      <c r="T141428">
        <v>1</v>
      </c>
      <c r="U141428">
        <v>4</v>
      </c>
      <c r="V141428">
        <v>0</v>
      </c>
      <c r="W141428">
        <v>5</v>
      </c>
      <c r="X141428">
        <v>1</v>
      </c>
      <c r="Y141428">
        <v>5</v>
      </c>
    </row>
    <row r="141429" spans="1:25" x14ac:dyDescent="0.3">
      <c r="A141429">
        <v>141427</v>
      </c>
      <c r="S141429">
        <v>48</v>
      </c>
      <c r="T141429">
        <v>1</v>
      </c>
      <c r="U141429">
        <v>4</v>
      </c>
      <c r="V141429">
        <v>0</v>
      </c>
      <c r="W141429">
        <v>5</v>
      </c>
      <c r="X141429">
        <v>1</v>
      </c>
      <c r="Y141429">
        <v>5</v>
      </c>
    </row>
    <row r="141430" spans="1:25" x14ac:dyDescent="0.3">
      <c r="A141430">
        <v>141428</v>
      </c>
      <c r="S141430">
        <v>48</v>
      </c>
      <c r="T141430">
        <v>5</v>
      </c>
      <c r="U141430">
        <v>4</v>
      </c>
      <c r="V141430">
        <v>0</v>
      </c>
      <c r="W141430">
        <v>5</v>
      </c>
      <c r="X141430">
        <v>1</v>
      </c>
      <c r="Y141430">
        <v>5</v>
      </c>
    </row>
    <row r="141431" spans="1:25" x14ac:dyDescent="0.3">
      <c r="A141431">
        <v>141429</v>
      </c>
      <c r="S141431">
        <v>48</v>
      </c>
      <c r="T141431">
        <v>3</v>
      </c>
      <c r="U141431">
        <v>4</v>
      </c>
      <c r="V141431">
        <v>0</v>
      </c>
      <c r="W141431">
        <v>5</v>
      </c>
      <c r="X141431">
        <v>1</v>
      </c>
      <c r="Y141431">
        <v>5</v>
      </c>
    </row>
    <row r="141432" spans="1:25" x14ac:dyDescent="0.3">
      <c r="A141432">
        <v>141430</v>
      </c>
      <c r="S141432">
        <v>48</v>
      </c>
      <c r="T141432">
        <v>3</v>
      </c>
      <c r="U141432">
        <v>4</v>
      </c>
      <c r="V141432">
        <v>0</v>
      </c>
      <c r="W141432">
        <v>5</v>
      </c>
      <c r="X141432">
        <v>1</v>
      </c>
      <c r="Y141432">
        <v>5</v>
      </c>
    </row>
    <row r="141433" spans="1:25" x14ac:dyDescent="0.3">
      <c r="A141433">
        <v>141431</v>
      </c>
      <c r="S141433">
        <v>48</v>
      </c>
      <c r="T141433">
        <v>1</v>
      </c>
      <c r="U141433">
        <v>4</v>
      </c>
      <c r="V141433">
        <v>0</v>
      </c>
      <c r="W141433">
        <v>5</v>
      </c>
      <c r="X141433">
        <v>1</v>
      </c>
      <c r="Y141433">
        <v>5</v>
      </c>
    </row>
    <row r="141434" spans="1:25" x14ac:dyDescent="0.3">
      <c r="A141434">
        <v>141432</v>
      </c>
      <c r="S141434">
        <v>48</v>
      </c>
      <c r="T141434">
        <v>0</v>
      </c>
      <c r="U141434">
        <v>7</v>
      </c>
      <c r="V141434">
        <v>0</v>
      </c>
      <c r="W141434">
        <v>5</v>
      </c>
      <c r="X141434">
        <v>1</v>
      </c>
      <c r="Y141434">
        <v>5</v>
      </c>
    </row>
    <row r="141435" spans="1:25" x14ac:dyDescent="0.3">
      <c r="A141435">
        <v>141433</v>
      </c>
      <c r="S141435">
        <v>48</v>
      </c>
      <c r="T141435">
        <v>5</v>
      </c>
      <c r="U141435">
        <v>7</v>
      </c>
      <c r="V141435">
        <v>0</v>
      </c>
      <c r="W141435">
        <v>5</v>
      </c>
      <c r="X141435">
        <v>1</v>
      </c>
      <c r="Y141435">
        <v>5</v>
      </c>
    </row>
    <row r="141436" spans="1:25" x14ac:dyDescent="0.3">
      <c r="A141436">
        <v>141434</v>
      </c>
      <c r="S141436">
        <v>48</v>
      </c>
      <c r="T141436">
        <v>1</v>
      </c>
      <c r="U141436">
        <v>7</v>
      </c>
      <c r="V141436">
        <v>0</v>
      </c>
      <c r="W141436">
        <v>5</v>
      </c>
      <c r="X141436">
        <v>1</v>
      </c>
      <c r="Y141436">
        <v>5</v>
      </c>
    </row>
    <row r="141437" spans="1:25" x14ac:dyDescent="0.3">
      <c r="A141437">
        <v>141435</v>
      </c>
      <c r="S141437">
        <v>48</v>
      </c>
      <c r="T141437">
        <v>1</v>
      </c>
      <c r="U141437">
        <v>7</v>
      </c>
      <c r="V141437">
        <v>0</v>
      </c>
      <c r="W141437">
        <v>5</v>
      </c>
      <c r="X141437">
        <v>1</v>
      </c>
      <c r="Y141437">
        <v>5</v>
      </c>
    </row>
    <row r="141438" spans="1:25" x14ac:dyDescent="0.3">
      <c r="A141438">
        <v>141436</v>
      </c>
      <c r="S141438">
        <v>48</v>
      </c>
      <c r="T141438">
        <v>1</v>
      </c>
      <c r="U141438">
        <v>7</v>
      </c>
      <c r="V141438">
        <v>0</v>
      </c>
      <c r="W141438">
        <v>5</v>
      </c>
      <c r="X141438">
        <v>1</v>
      </c>
      <c r="Y141438">
        <v>5</v>
      </c>
    </row>
    <row r="141439" spans="1:25" x14ac:dyDescent="0.3">
      <c r="A141439">
        <v>141437</v>
      </c>
      <c r="S141439">
        <v>48</v>
      </c>
      <c r="T141439">
        <v>3</v>
      </c>
      <c r="U141439">
        <v>7</v>
      </c>
      <c r="V141439">
        <v>0</v>
      </c>
      <c r="W141439">
        <v>5</v>
      </c>
      <c r="X141439">
        <v>1</v>
      </c>
      <c r="Y141439">
        <v>5</v>
      </c>
    </row>
    <row r="141440" spans="1:25" x14ac:dyDescent="0.3">
      <c r="A141440">
        <v>141438</v>
      </c>
      <c r="S141440">
        <v>48</v>
      </c>
      <c r="T141440">
        <v>2</v>
      </c>
      <c r="U141440">
        <v>7</v>
      </c>
      <c r="V141440">
        <v>0</v>
      </c>
      <c r="W141440">
        <v>5</v>
      </c>
      <c r="X141440">
        <v>1</v>
      </c>
      <c r="Y141440">
        <v>5</v>
      </c>
    </row>
    <row r="141441" spans="1:25" x14ac:dyDescent="0.3">
      <c r="A141441">
        <v>141439</v>
      </c>
      <c r="S141441">
        <v>48</v>
      </c>
      <c r="T141441">
        <v>3</v>
      </c>
      <c r="U141441">
        <v>7</v>
      </c>
      <c r="V141441">
        <v>0</v>
      </c>
      <c r="W141441">
        <v>5</v>
      </c>
      <c r="X141441">
        <v>1</v>
      </c>
      <c r="Y141441">
        <v>5</v>
      </c>
    </row>
    <row r="141442" spans="1:25" x14ac:dyDescent="0.3">
      <c r="A141442">
        <v>141440</v>
      </c>
      <c r="S141442">
        <v>48</v>
      </c>
      <c r="T141442">
        <v>7</v>
      </c>
      <c r="U141442">
        <v>3</v>
      </c>
      <c r="V141442">
        <v>0</v>
      </c>
      <c r="W141442">
        <v>5</v>
      </c>
      <c r="X141442">
        <v>1</v>
      </c>
      <c r="Y141442">
        <v>5</v>
      </c>
    </row>
    <row r="141443" spans="1:25" x14ac:dyDescent="0.3">
      <c r="A141443">
        <v>141441</v>
      </c>
      <c r="S141443">
        <v>48</v>
      </c>
      <c r="T141443">
        <v>2</v>
      </c>
      <c r="U141443">
        <v>3</v>
      </c>
      <c r="V141443">
        <v>0</v>
      </c>
      <c r="W141443">
        <v>5</v>
      </c>
      <c r="X141443">
        <v>1</v>
      </c>
      <c r="Y141443">
        <v>5</v>
      </c>
    </row>
    <row r="141444" spans="1:25" x14ac:dyDescent="0.3">
      <c r="A141444">
        <v>141442</v>
      </c>
      <c r="S141444">
        <v>48</v>
      </c>
      <c r="T141444">
        <v>0</v>
      </c>
      <c r="U141444">
        <v>3</v>
      </c>
      <c r="V141444">
        <v>0</v>
      </c>
      <c r="W141444">
        <v>5</v>
      </c>
      <c r="X141444">
        <v>1</v>
      </c>
      <c r="Y141444">
        <v>5</v>
      </c>
    </row>
    <row r="141445" spans="1:25" x14ac:dyDescent="0.3">
      <c r="A141445">
        <v>141443</v>
      </c>
      <c r="S141445">
        <v>48</v>
      </c>
      <c r="T141445">
        <v>2</v>
      </c>
      <c r="U141445">
        <v>3</v>
      </c>
      <c r="V141445">
        <v>0</v>
      </c>
      <c r="W141445">
        <v>5</v>
      </c>
      <c r="X141445">
        <v>1</v>
      </c>
      <c r="Y141445">
        <v>5</v>
      </c>
    </row>
    <row r="141446" spans="1:25" x14ac:dyDescent="0.3">
      <c r="A141446">
        <v>141444</v>
      </c>
      <c r="S141446">
        <v>48</v>
      </c>
      <c r="T141446">
        <v>5</v>
      </c>
      <c r="U141446">
        <v>3</v>
      </c>
      <c r="V141446">
        <v>0</v>
      </c>
      <c r="W141446">
        <v>5</v>
      </c>
      <c r="X141446">
        <v>1</v>
      </c>
      <c r="Y141446">
        <v>5</v>
      </c>
    </row>
    <row r="141447" spans="1:25" x14ac:dyDescent="0.3">
      <c r="A141447">
        <v>141445</v>
      </c>
      <c r="S141447">
        <v>48</v>
      </c>
      <c r="T141447">
        <v>3</v>
      </c>
      <c r="U141447">
        <v>3</v>
      </c>
      <c r="V141447">
        <v>0</v>
      </c>
      <c r="W141447">
        <v>5</v>
      </c>
      <c r="X141447">
        <v>1</v>
      </c>
      <c r="Y141447">
        <v>5</v>
      </c>
    </row>
    <row r="141448" spans="1:25" x14ac:dyDescent="0.3">
      <c r="A141448">
        <v>141446</v>
      </c>
      <c r="S141448">
        <v>48</v>
      </c>
      <c r="T141448">
        <v>5</v>
      </c>
      <c r="U141448">
        <v>3</v>
      </c>
      <c r="V141448">
        <v>0</v>
      </c>
      <c r="W141448">
        <v>5</v>
      </c>
      <c r="X141448">
        <v>1</v>
      </c>
      <c r="Y141448">
        <v>5</v>
      </c>
    </row>
    <row r="141449" spans="1:25" x14ac:dyDescent="0.3">
      <c r="A141449">
        <v>141447</v>
      </c>
      <c r="S141449">
        <v>48</v>
      </c>
      <c r="T141449">
        <v>5</v>
      </c>
      <c r="U141449">
        <v>3</v>
      </c>
      <c r="V141449">
        <v>0</v>
      </c>
      <c r="W141449">
        <v>5</v>
      </c>
      <c r="X141449">
        <v>1</v>
      </c>
      <c r="Y141449">
        <v>5</v>
      </c>
    </row>
    <row r="141450" spans="1:25" x14ac:dyDescent="0.3">
      <c r="A141450">
        <v>141448</v>
      </c>
      <c r="S141450">
        <v>48</v>
      </c>
      <c r="T141450">
        <v>7</v>
      </c>
      <c r="U141450">
        <v>3</v>
      </c>
      <c r="V141450">
        <v>0</v>
      </c>
      <c r="W141450">
        <v>5</v>
      </c>
      <c r="X141450">
        <v>1</v>
      </c>
      <c r="Y141450">
        <v>5</v>
      </c>
    </row>
    <row r="141451" spans="1:25" x14ac:dyDescent="0.3">
      <c r="A141451">
        <v>141449</v>
      </c>
      <c r="S141451">
        <v>48</v>
      </c>
      <c r="T141451">
        <v>2</v>
      </c>
      <c r="U141451">
        <v>3</v>
      </c>
      <c r="V141451">
        <v>0</v>
      </c>
      <c r="W141451">
        <v>5</v>
      </c>
      <c r="X141451">
        <v>1</v>
      </c>
      <c r="Y141451">
        <v>5</v>
      </c>
    </row>
    <row r="141452" spans="1:25" x14ac:dyDescent="0.3">
      <c r="A141452">
        <v>141450</v>
      </c>
      <c r="S141452">
        <v>48</v>
      </c>
      <c r="T141452">
        <v>0</v>
      </c>
      <c r="U141452">
        <v>3</v>
      </c>
      <c r="V141452">
        <v>0</v>
      </c>
      <c r="W141452">
        <v>5</v>
      </c>
      <c r="X141452">
        <v>1</v>
      </c>
      <c r="Y141452">
        <v>5</v>
      </c>
    </row>
    <row r="141453" spans="1:25" x14ac:dyDescent="0.3">
      <c r="A141453">
        <v>141451</v>
      </c>
      <c r="S141453">
        <v>48</v>
      </c>
      <c r="T141453">
        <v>2</v>
      </c>
      <c r="U141453">
        <v>3</v>
      </c>
      <c r="V141453">
        <v>0</v>
      </c>
      <c r="W141453">
        <v>5</v>
      </c>
      <c r="X141453">
        <v>1</v>
      </c>
      <c r="Y141453">
        <v>5</v>
      </c>
    </row>
    <row r="141454" spans="1:25" x14ac:dyDescent="0.3">
      <c r="A141454">
        <v>141452</v>
      </c>
      <c r="S141454">
        <v>48</v>
      </c>
      <c r="T141454">
        <v>1</v>
      </c>
      <c r="U141454">
        <v>3</v>
      </c>
      <c r="V141454">
        <v>0</v>
      </c>
      <c r="W141454">
        <v>5</v>
      </c>
      <c r="X141454">
        <v>1</v>
      </c>
      <c r="Y141454">
        <v>5</v>
      </c>
    </row>
    <row r="141455" spans="1:25" x14ac:dyDescent="0.3">
      <c r="A141455">
        <v>141453</v>
      </c>
      <c r="S141455">
        <v>48</v>
      </c>
      <c r="T141455">
        <v>3</v>
      </c>
      <c r="U141455">
        <v>3</v>
      </c>
      <c r="V141455">
        <v>0</v>
      </c>
      <c r="W141455">
        <v>5</v>
      </c>
      <c r="X141455">
        <v>1</v>
      </c>
      <c r="Y141455">
        <v>5</v>
      </c>
    </row>
    <row r="141456" spans="1:25" x14ac:dyDescent="0.3">
      <c r="A141456">
        <v>141454</v>
      </c>
      <c r="S141456">
        <v>48</v>
      </c>
      <c r="T141456">
        <v>4</v>
      </c>
      <c r="U141456">
        <v>3</v>
      </c>
      <c r="V141456">
        <v>0</v>
      </c>
      <c r="W141456">
        <v>5</v>
      </c>
      <c r="X141456">
        <v>1</v>
      </c>
      <c r="Y141456">
        <v>5</v>
      </c>
    </row>
    <row r="141457" spans="1:25" x14ac:dyDescent="0.3">
      <c r="A141457">
        <v>141455</v>
      </c>
      <c r="S141457">
        <v>48</v>
      </c>
      <c r="T141457">
        <v>7</v>
      </c>
      <c r="U141457">
        <v>3</v>
      </c>
      <c r="V141457">
        <v>0</v>
      </c>
      <c r="W141457">
        <v>5</v>
      </c>
      <c r="X141457">
        <v>1</v>
      </c>
      <c r="Y141457">
        <v>5</v>
      </c>
    </row>
    <row r="141458" spans="1:25" x14ac:dyDescent="0.3">
      <c r="A141458">
        <v>141456</v>
      </c>
      <c r="S141458">
        <v>48</v>
      </c>
      <c r="T141458">
        <v>7</v>
      </c>
      <c r="U141458">
        <v>3</v>
      </c>
      <c r="V141458">
        <v>0</v>
      </c>
      <c r="W141458">
        <v>5</v>
      </c>
      <c r="X141458">
        <v>1</v>
      </c>
      <c r="Y141458">
        <v>5</v>
      </c>
    </row>
    <row r="141459" spans="1:25" x14ac:dyDescent="0.3">
      <c r="A141459">
        <v>141457</v>
      </c>
      <c r="S141459">
        <v>48</v>
      </c>
      <c r="T141459">
        <v>3</v>
      </c>
      <c r="U141459">
        <v>3</v>
      </c>
      <c r="V141459">
        <v>0</v>
      </c>
      <c r="W141459">
        <v>5</v>
      </c>
      <c r="X141459">
        <v>1</v>
      </c>
      <c r="Y141459">
        <v>5</v>
      </c>
    </row>
    <row r="141460" spans="1:25" x14ac:dyDescent="0.3">
      <c r="A141460">
        <v>141458</v>
      </c>
      <c r="S141460">
        <v>48</v>
      </c>
      <c r="T141460">
        <v>0</v>
      </c>
      <c r="U141460">
        <v>3</v>
      </c>
      <c r="V141460">
        <v>0</v>
      </c>
      <c r="W141460">
        <v>5</v>
      </c>
      <c r="X141460">
        <v>1</v>
      </c>
      <c r="Y141460">
        <v>5</v>
      </c>
    </row>
    <row r="141461" spans="1:25" x14ac:dyDescent="0.3">
      <c r="A141461">
        <v>141459</v>
      </c>
      <c r="S141461">
        <v>48</v>
      </c>
      <c r="T141461">
        <v>2</v>
      </c>
      <c r="U141461">
        <v>3</v>
      </c>
      <c r="V141461">
        <v>0</v>
      </c>
      <c r="W141461">
        <v>5</v>
      </c>
      <c r="X141461">
        <v>1</v>
      </c>
      <c r="Y141461">
        <v>5</v>
      </c>
    </row>
    <row r="141462" spans="1:25" x14ac:dyDescent="0.3">
      <c r="A141462">
        <v>141460</v>
      </c>
      <c r="S141462">
        <v>48</v>
      </c>
      <c r="T141462">
        <v>5</v>
      </c>
      <c r="U141462">
        <v>3</v>
      </c>
      <c r="V141462">
        <v>0</v>
      </c>
      <c r="W141462">
        <v>5</v>
      </c>
      <c r="X141462">
        <v>1</v>
      </c>
      <c r="Y141462">
        <v>5</v>
      </c>
    </row>
    <row r="141463" spans="1:25" x14ac:dyDescent="0.3">
      <c r="A141463">
        <v>141461</v>
      </c>
      <c r="S141463">
        <v>48</v>
      </c>
      <c r="T141463">
        <v>3</v>
      </c>
      <c r="U141463">
        <v>3</v>
      </c>
      <c r="V141463">
        <v>0</v>
      </c>
      <c r="W141463">
        <v>5</v>
      </c>
      <c r="X141463">
        <v>1</v>
      </c>
      <c r="Y141463">
        <v>5</v>
      </c>
    </row>
    <row r="141464" spans="1:25" x14ac:dyDescent="0.3">
      <c r="A141464">
        <v>141462</v>
      </c>
      <c r="S141464">
        <v>48</v>
      </c>
      <c r="T141464">
        <v>7</v>
      </c>
      <c r="U141464">
        <v>3</v>
      </c>
      <c r="V141464">
        <v>0</v>
      </c>
      <c r="W141464">
        <v>5</v>
      </c>
      <c r="X141464">
        <v>1</v>
      </c>
      <c r="Y141464">
        <v>5</v>
      </c>
    </row>
    <row r="141465" spans="1:25" x14ac:dyDescent="0.3">
      <c r="A141465">
        <v>141463</v>
      </c>
      <c r="S141465">
        <v>48</v>
      </c>
      <c r="T141465">
        <v>1</v>
      </c>
      <c r="U141465">
        <v>3</v>
      </c>
      <c r="V141465">
        <v>0</v>
      </c>
      <c r="W141465">
        <v>5</v>
      </c>
      <c r="X141465">
        <v>1</v>
      </c>
      <c r="Y141465">
        <v>5</v>
      </c>
    </row>
    <row r="141466" spans="1:25" x14ac:dyDescent="0.3">
      <c r="A141466">
        <v>141464</v>
      </c>
      <c r="S141466">
        <v>48</v>
      </c>
      <c r="T141466">
        <v>7</v>
      </c>
      <c r="U141466">
        <v>4</v>
      </c>
      <c r="V141466">
        <v>0</v>
      </c>
      <c r="W141466">
        <v>5</v>
      </c>
      <c r="X141466">
        <v>1</v>
      </c>
      <c r="Y141466">
        <v>5</v>
      </c>
    </row>
    <row r="141467" spans="1:25" x14ac:dyDescent="0.3">
      <c r="A141467">
        <v>141465</v>
      </c>
      <c r="S141467">
        <v>48</v>
      </c>
      <c r="T141467">
        <v>3</v>
      </c>
      <c r="U141467">
        <v>4</v>
      </c>
      <c r="V141467">
        <v>0</v>
      </c>
      <c r="W141467">
        <v>5</v>
      </c>
      <c r="X141467">
        <v>1</v>
      </c>
      <c r="Y141467">
        <v>5</v>
      </c>
    </row>
    <row r="141468" spans="1:25" x14ac:dyDescent="0.3">
      <c r="A141468">
        <v>141466</v>
      </c>
      <c r="S141468">
        <v>48</v>
      </c>
      <c r="T141468">
        <v>0</v>
      </c>
      <c r="U141468">
        <v>4</v>
      </c>
      <c r="V141468">
        <v>0</v>
      </c>
      <c r="W141468">
        <v>5</v>
      </c>
      <c r="X141468">
        <v>1</v>
      </c>
      <c r="Y141468">
        <v>5</v>
      </c>
    </row>
    <row r="141469" spans="1:25" x14ac:dyDescent="0.3">
      <c r="A141469">
        <v>141467</v>
      </c>
      <c r="S141469">
        <v>48</v>
      </c>
      <c r="T141469">
        <v>2</v>
      </c>
      <c r="U141469">
        <v>4</v>
      </c>
      <c r="V141469">
        <v>0</v>
      </c>
      <c r="W141469">
        <v>5</v>
      </c>
      <c r="X141469">
        <v>1</v>
      </c>
      <c r="Y141469">
        <v>5</v>
      </c>
    </row>
    <row r="141470" spans="1:25" x14ac:dyDescent="0.3">
      <c r="A141470">
        <v>141468</v>
      </c>
      <c r="S141470">
        <v>48</v>
      </c>
      <c r="T141470">
        <v>1</v>
      </c>
      <c r="U141470">
        <v>4</v>
      </c>
      <c r="V141470">
        <v>0</v>
      </c>
      <c r="W141470">
        <v>5</v>
      </c>
      <c r="X141470">
        <v>1</v>
      </c>
      <c r="Y141470">
        <v>5</v>
      </c>
    </row>
    <row r="141471" spans="1:25" x14ac:dyDescent="0.3">
      <c r="A141471">
        <v>141469</v>
      </c>
      <c r="S141471">
        <v>48</v>
      </c>
      <c r="T141471">
        <v>3</v>
      </c>
      <c r="U141471">
        <v>4</v>
      </c>
      <c r="V141471">
        <v>0</v>
      </c>
      <c r="W141471">
        <v>5</v>
      </c>
      <c r="X141471">
        <v>1</v>
      </c>
      <c r="Y141471">
        <v>5</v>
      </c>
    </row>
    <row r="141472" spans="1:25" x14ac:dyDescent="0.3">
      <c r="A141472">
        <v>141470</v>
      </c>
      <c r="S141472">
        <v>48</v>
      </c>
      <c r="T141472">
        <v>6</v>
      </c>
      <c r="U141472">
        <v>4</v>
      </c>
      <c r="V141472">
        <v>0</v>
      </c>
      <c r="W141472">
        <v>5</v>
      </c>
      <c r="X141472">
        <v>1</v>
      </c>
      <c r="Y141472">
        <v>5</v>
      </c>
    </row>
    <row r="141473" spans="1:25" x14ac:dyDescent="0.3">
      <c r="A141473">
        <v>141471</v>
      </c>
      <c r="S141473">
        <v>48</v>
      </c>
      <c r="T141473">
        <v>3</v>
      </c>
      <c r="U141473">
        <v>4</v>
      </c>
      <c r="V141473">
        <v>0</v>
      </c>
      <c r="W141473">
        <v>5</v>
      </c>
      <c r="X141473">
        <v>1</v>
      </c>
      <c r="Y141473">
        <v>5</v>
      </c>
    </row>
    <row r="141474" spans="1:25" x14ac:dyDescent="0.3">
      <c r="A141474">
        <v>141472</v>
      </c>
      <c r="S141474">
        <v>48</v>
      </c>
      <c r="T141474">
        <v>6</v>
      </c>
      <c r="U141474">
        <v>5</v>
      </c>
      <c r="V141474">
        <v>0</v>
      </c>
      <c r="W141474">
        <v>5</v>
      </c>
      <c r="X141474">
        <v>1</v>
      </c>
      <c r="Y141474">
        <v>5</v>
      </c>
    </row>
    <row r="141475" spans="1:25" x14ac:dyDescent="0.3">
      <c r="A141475">
        <v>141473</v>
      </c>
      <c r="S141475">
        <v>48</v>
      </c>
      <c r="T141475">
        <v>0</v>
      </c>
      <c r="U141475">
        <v>5</v>
      </c>
      <c r="V141475">
        <v>0</v>
      </c>
      <c r="W141475">
        <v>5</v>
      </c>
      <c r="X141475">
        <v>1</v>
      </c>
      <c r="Y141475">
        <v>5</v>
      </c>
    </row>
    <row r="141476" spans="1:25" x14ac:dyDescent="0.3">
      <c r="A141476">
        <v>141474</v>
      </c>
      <c r="S141476">
        <v>48</v>
      </c>
      <c r="T141476">
        <v>0</v>
      </c>
      <c r="U141476">
        <v>5</v>
      </c>
      <c r="V141476">
        <v>0</v>
      </c>
      <c r="W141476">
        <v>5</v>
      </c>
      <c r="X141476">
        <v>1</v>
      </c>
      <c r="Y141476">
        <v>5</v>
      </c>
    </row>
    <row r="141477" spans="1:25" x14ac:dyDescent="0.3">
      <c r="A141477">
        <v>141475</v>
      </c>
      <c r="S141477">
        <v>48</v>
      </c>
      <c r="T141477">
        <v>2</v>
      </c>
      <c r="U141477">
        <v>5</v>
      </c>
      <c r="V141477">
        <v>0</v>
      </c>
      <c r="W141477">
        <v>5</v>
      </c>
      <c r="X141477">
        <v>1</v>
      </c>
      <c r="Y141477">
        <v>5</v>
      </c>
    </row>
    <row r="141478" spans="1:25" x14ac:dyDescent="0.3">
      <c r="A141478">
        <v>141476</v>
      </c>
      <c r="S141478">
        <v>48</v>
      </c>
      <c r="T141478">
        <v>5</v>
      </c>
      <c r="U141478">
        <v>5</v>
      </c>
      <c r="V141478">
        <v>0</v>
      </c>
      <c r="W141478">
        <v>5</v>
      </c>
      <c r="X141478">
        <v>1</v>
      </c>
      <c r="Y141478">
        <v>5</v>
      </c>
    </row>
    <row r="141479" spans="1:25" x14ac:dyDescent="0.3">
      <c r="A141479">
        <v>141477</v>
      </c>
      <c r="S141479">
        <v>48</v>
      </c>
      <c r="T141479">
        <v>3</v>
      </c>
      <c r="U141479">
        <v>5</v>
      </c>
      <c r="V141479">
        <v>0</v>
      </c>
      <c r="W141479">
        <v>5</v>
      </c>
      <c r="X141479">
        <v>1</v>
      </c>
      <c r="Y141479">
        <v>5</v>
      </c>
    </row>
    <row r="141480" spans="1:25" x14ac:dyDescent="0.3">
      <c r="A141480">
        <v>141478</v>
      </c>
      <c r="S141480">
        <v>48</v>
      </c>
      <c r="T141480">
        <v>1</v>
      </c>
      <c r="U141480">
        <v>5</v>
      </c>
      <c r="V141480">
        <v>0</v>
      </c>
      <c r="W141480">
        <v>5</v>
      </c>
      <c r="X141480">
        <v>1</v>
      </c>
      <c r="Y141480">
        <v>5</v>
      </c>
    </row>
    <row r="141481" spans="1:25" x14ac:dyDescent="0.3">
      <c r="A141481">
        <v>141479</v>
      </c>
      <c r="S141481">
        <v>48</v>
      </c>
      <c r="T141481">
        <v>5</v>
      </c>
      <c r="U141481">
        <v>5</v>
      </c>
      <c r="V141481">
        <v>0</v>
      </c>
      <c r="W141481">
        <v>5</v>
      </c>
      <c r="X141481">
        <v>1</v>
      </c>
      <c r="Y141481">
        <v>5</v>
      </c>
    </row>
    <row r="141482" spans="1:25" x14ac:dyDescent="0.3">
      <c r="A141482">
        <v>141480</v>
      </c>
      <c r="S141482">
        <v>48</v>
      </c>
      <c r="T141482">
        <v>6</v>
      </c>
      <c r="U141482">
        <v>3</v>
      </c>
      <c r="V141482">
        <v>0</v>
      </c>
      <c r="W141482">
        <v>5</v>
      </c>
      <c r="X141482">
        <v>1</v>
      </c>
      <c r="Y141482">
        <v>5</v>
      </c>
    </row>
    <row r="141483" spans="1:25" x14ac:dyDescent="0.3">
      <c r="A141483">
        <v>141481</v>
      </c>
      <c r="S141483">
        <v>48</v>
      </c>
      <c r="T141483">
        <v>0</v>
      </c>
      <c r="U141483">
        <v>3</v>
      </c>
      <c r="V141483">
        <v>0</v>
      </c>
      <c r="W141483">
        <v>5</v>
      </c>
      <c r="X141483">
        <v>1</v>
      </c>
      <c r="Y141483">
        <v>5</v>
      </c>
    </row>
    <row r="141484" spans="1:25" x14ac:dyDescent="0.3">
      <c r="A141484">
        <v>141482</v>
      </c>
      <c r="S141484">
        <v>48</v>
      </c>
      <c r="T141484">
        <v>0</v>
      </c>
      <c r="U141484">
        <v>3</v>
      </c>
      <c r="V141484">
        <v>0</v>
      </c>
      <c r="W141484">
        <v>5</v>
      </c>
      <c r="X141484">
        <v>1</v>
      </c>
      <c r="Y141484">
        <v>5</v>
      </c>
    </row>
    <row r="141485" spans="1:25" x14ac:dyDescent="0.3">
      <c r="A141485">
        <v>141483</v>
      </c>
      <c r="S141485">
        <v>48</v>
      </c>
      <c r="T141485">
        <v>2</v>
      </c>
      <c r="U141485">
        <v>3</v>
      </c>
      <c r="V141485">
        <v>0</v>
      </c>
      <c r="W141485">
        <v>5</v>
      </c>
      <c r="X141485">
        <v>1</v>
      </c>
      <c r="Y141485">
        <v>5</v>
      </c>
    </row>
    <row r="141486" spans="1:25" x14ac:dyDescent="0.3">
      <c r="A141486">
        <v>141484</v>
      </c>
      <c r="S141486">
        <v>48</v>
      </c>
      <c r="T141486">
        <v>1</v>
      </c>
      <c r="U141486">
        <v>3</v>
      </c>
      <c r="V141486">
        <v>0</v>
      </c>
      <c r="W141486">
        <v>5</v>
      </c>
      <c r="X141486">
        <v>1</v>
      </c>
      <c r="Y141486">
        <v>5</v>
      </c>
    </row>
    <row r="141487" spans="1:25" x14ac:dyDescent="0.3">
      <c r="A141487">
        <v>141485</v>
      </c>
      <c r="S141487">
        <v>48</v>
      </c>
      <c r="T141487">
        <v>3</v>
      </c>
      <c r="U141487">
        <v>3</v>
      </c>
      <c r="V141487">
        <v>0</v>
      </c>
      <c r="W141487">
        <v>5</v>
      </c>
      <c r="X141487">
        <v>1</v>
      </c>
      <c r="Y141487">
        <v>5</v>
      </c>
    </row>
    <row r="141488" spans="1:25" x14ac:dyDescent="0.3">
      <c r="A141488">
        <v>141486</v>
      </c>
      <c r="S141488">
        <v>48</v>
      </c>
      <c r="T141488">
        <v>0</v>
      </c>
      <c r="U141488">
        <v>3</v>
      </c>
      <c r="V141488">
        <v>0</v>
      </c>
      <c r="W141488">
        <v>5</v>
      </c>
      <c r="X141488">
        <v>1</v>
      </c>
      <c r="Y141488">
        <v>5</v>
      </c>
    </row>
    <row r="141489" spans="1:25" x14ac:dyDescent="0.3">
      <c r="A141489">
        <v>141487</v>
      </c>
      <c r="S141489">
        <v>48</v>
      </c>
      <c r="T141489">
        <v>7</v>
      </c>
      <c r="U141489">
        <v>3</v>
      </c>
      <c r="V141489">
        <v>0</v>
      </c>
      <c r="W141489">
        <v>5</v>
      </c>
      <c r="X141489">
        <v>1</v>
      </c>
      <c r="Y141489">
        <v>5</v>
      </c>
    </row>
    <row r="141490" spans="1:25" x14ac:dyDescent="0.3">
      <c r="A141490">
        <v>141488</v>
      </c>
      <c r="S141490">
        <v>48</v>
      </c>
      <c r="T141490">
        <v>6</v>
      </c>
      <c r="U141490">
        <v>7</v>
      </c>
      <c r="V141490">
        <v>0</v>
      </c>
      <c r="W141490">
        <v>5</v>
      </c>
      <c r="X141490">
        <v>1</v>
      </c>
      <c r="Y141490">
        <v>5</v>
      </c>
    </row>
    <row r="141491" spans="1:25" x14ac:dyDescent="0.3">
      <c r="A141491">
        <v>141489</v>
      </c>
      <c r="S141491">
        <v>48</v>
      </c>
      <c r="T141491">
        <v>1</v>
      </c>
      <c r="U141491">
        <v>7</v>
      </c>
      <c r="V141491">
        <v>0</v>
      </c>
      <c r="W141491">
        <v>5</v>
      </c>
      <c r="X141491">
        <v>1</v>
      </c>
      <c r="Y141491">
        <v>5</v>
      </c>
    </row>
    <row r="141492" spans="1:25" x14ac:dyDescent="0.3">
      <c r="A141492">
        <v>141490</v>
      </c>
      <c r="S141492">
        <v>48</v>
      </c>
      <c r="T141492">
        <v>0</v>
      </c>
      <c r="U141492">
        <v>7</v>
      </c>
      <c r="V141492">
        <v>0</v>
      </c>
      <c r="W141492">
        <v>5</v>
      </c>
      <c r="X141492">
        <v>1</v>
      </c>
      <c r="Y141492">
        <v>5</v>
      </c>
    </row>
    <row r="141493" spans="1:25" x14ac:dyDescent="0.3">
      <c r="A141493">
        <v>141491</v>
      </c>
      <c r="S141493">
        <v>48</v>
      </c>
      <c r="T141493">
        <v>2</v>
      </c>
      <c r="U141493">
        <v>7</v>
      </c>
      <c r="V141493">
        <v>0</v>
      </c>
      <c r="W141493">
        <v>5</v>
      </c>
      <c r="X141493">
        <v>1</v>
      </c>
      <c r="Y141493">
        <v>5</v>
      </c>
    </row>
    <row r="141494" spans="1:25" x14ac:dyDescent="0.3">
      <c r="A141494">
        <v>141492</v>
      </c>
      <c r="S141494">
        <v>48</v>
      </c>
      <c r="T141494">
        <v>5</v>
      </c>
      <c r="U141494">
        <v>7</v>
      </c>
      <c r="V141494">
        <v>0</v>
      </c>
      <c r="W141494">
        <v>5</v>
      </c>
      <c r="X141494">
        <v>1</v>
      </c>
      <c r="Y141494">
        <v>5</v>
      </c>
    </row>
    <row r="141495" spans="1:25" x14ac:dyDescent="0.3">
      <c r="A141495">
        <v>141493</v>
      </c>
      <c r="S141495">
        <v>48</v>
      </c>
      <c r="T141495">
        <v>3</v>
      </c>
      <c r="U141495">
        <v>7</v>
      </c>
      <c r="V141495">
        <v>0</v>
      </c>
      <c r="W141495">
        <v>5</v>
      </c>
      <c r="X141495">
        <v>1</v>
      </c>
      <c r="Y141495">
        <v>5</v>
      </c>
    </row>
    <row r="141496" spans="1:25" x14ac:dyDescent="0.3">
      <c r="A141496">
        <v>141494</v>
      </c>
      <c r="S141496">
        <v>48</v>
      </c>
      <c r="T141496">
        <v>3</v>
      </c>
      <c r="U141496">
        <v>7</v>
      </c>
      <c r="V141496">
        <v>0</v>
      </c>
      <c r="W141496">
        <v>5</v>
      </c>
      <c r="X141496">
        <v>1</v>
      </c>
      <c r="Y141496">
        <v>5</v>
      </c>
    </row>
    <row r="141497" spans="1:25" x14ac:dyDescent="0.3">
      <c r="A141497">
        <v>141495</v>
      </c>
      <c r="S141497">
        <v>48</v>
      </c>
      <c r="T141497">
        <v>1</v>
      </c>
      <c r="U141497">
        <v>7</v>
      </c>
      <c r="V141497">
        <v>0</v>
      </c>
      <c r="W141497">
        <v>5</v>
      </c>
      <c r="X141497">
        <v>1</v>
      </c>
      <c r="Y141497">
        <v>5</v>
      </c>
    </row>
    <row r="141498" spans="1:25" x14ac:dyDescent="0.3">
      <c r="A141498">
        <v>141496</v>
      </c>
      <c r="S141498">
        <v>48</v>
      </c>
      <c r="T141498">
        <v>6</v>
      </c>
      <c r="U141498">
        <v>1</v>
      </c>
      <c r="V141498">
        <v>0</v>
      </c>
      <c r="W141498">
        <v>5</v>
      </c>
      <c r="X141498">
        <v>1</v>
      </c>
      <c r="Y141498">
        <v>5</v>
      </c>
    </row>
    <row r="141499" spans="1:25" x14ac:dyDescent="0.3">
      <c r="A141499">
        <v>141497</v>
      </c>
      <c r="S141499">
        <v>48</v>
      </c>
      <c r="T141499">
        <v>1</v>
      </c>
      <c r="U141499">
        <v>1</v>
      </c>
      <c r="V141499">
        <v>0</v>
      </c>
      <c r="W141499">
        <v>5</v>
      </c>
      <c r="X141499">
        <v>1</v>
      </c>
      <c r="Y141499">
        <v>5</v>
      </c>
    </row>
    <row r="141500" spans="1:25" x14ac:dyDescent="0.3">
      <c r="A141500">
        <v>141498</v>
      </c>
      <c r="S141500">
        <v>48</v>
      </c>
      <c r="T141500">
        <v>0</v>
      </c>
      <c r="U141500">
        <v>1</v>
      </c>
      <c r="V141500">
        <v>0</v>
      </c>
      <c r="W141500">
        <v>5</v>
      </c>
      <c r="X141500">
        <v>1</v>
      </c>
      <c r="Y141500">
        <v>5</v>
      </c>
    </row>
    <row r="141501" spans="1:25" x14ac:dyDescent="0.3">
      <c r="A141501">
        <v>141499</v>
      </c>
      <c r="S141501">
        <v>48</v>
      </c>
      <c r="T141501">
        <v>2</v>
      </c>
      <c r="U141501">
        <v>1</v>
      </c>
      <c r="V141501">
        <v>0</v>
      </c>
      <c r="W141501">
        <v>5</v>
      </c>
      <c r="X141501">
        <v>1</v>
      </c>
      <c r="Y141501">
        <v>5</v>
      </c>
    </row>
    <row r="141502" spans="1:25" x14ac:dyDescent="0.3">
      <c r="A141502">
        <v>141500</v>
      </c>
      <c r="S141502">
        <v>48</v>
      </c>
      <c r="T141502">
        <v>1</v>
      </c>
      <c r="U141502">
        <v>1</v>
      </c>
      <c r="V141502">
        <v>0</v>
      </c>
      <c r="W141502">
        <v>5</v>
      </c>
      <c r="X141502">
        <v>1</v>
      </c>
      <c r="Y141502">
        <v>5</v>
      </c>
    </row>
    <row r="141503" spans="1:25" x14ac:dyDescent="0.3">
      <c r="A141503">
        <v>141501</v>
      </c>
      <c r="S141503">
        <v>48</v>
      </c>
      <c r="T141503">
        <v>3</v>
      </c>
      <c r="U141503">
        <v>1</v>
      </c>
      <c r="V141503">
        <v>0</v>
      </c>
      <c r="W141503">
        <v>5</v>
      </c>
      <c r="X141503">
        <v>1</v>
      </c>
      <c r="Y141503">
        <v>5</v>
      </c>
    </row>
    <row r="141504" spans="1:25" x14ac:dyDescent="0.3">
      <c r="A141504">
        <v>141502</v>
      </c>
      <c r="S141504">
        <v>48</v>
      </c>
      <c r="T141504">
        <v>2</v>
      </c>
      <c r="U141504">
        <v>1</v>
      </c>
      <c r="V141504">
        <v>0</v>
      </c>
      <c r="W141504">
        <v>5</v>
      </c>
      <c r="X141504">
        <v>1</v>
      </c>
      <c r="Y141504">
        <v>5</v>
      </c>
    </row>
    <row r="141505" spans="1:25" x14ac:dyDescent="0.3">
      <c r="A141505">
        <v>141503</v>
      </c>
      <c r="S141505">
        <v>48</v>
      </c>
      <c r="T141505">
        <v>3</v>
      </c>
      <c r="U141505">
        <v>1</v>
      </c>
      <c r="V141505">
        <v>0</v>
      </c>
      <c r="W141505">
        <v>5</v>
      </c>
      <c r="X141505">
        <v>1</v>
      </c>
      <c r="Y141505">
        <v>5</v>
      </c>
    </row>
    <row r="141506" spans="1:25" x14ac:dyDescent="0.3">
      <c r="A141506">
        <v>141504</v>
      </c>
      <c r="S141506">
        <v>48</v>
      </c>
      <c r="T141506">
        <v>5</v>
      </c>
      <c r="U141506">
        <v>3</v>
      </c>
      <c r="V141506">
        <v>2</v>
      </c>
      <c r="W141506">
        <v>5</v>
      </c>
      <c r="X141506">
        <v>1</v>
      </c>
      <c r="Y141506">
        <v>5</v>
      </c>
    </row>
    <row r="141507" spans="1:25" x14ac:dyDescent="0.3">
      <c r="A141507">
        <v>141505</v>
      </c>
      <c r="S141507">
        <v>48</v>
      </c>
      <c r="T141507">
        <v>6</v>
      </c>
      <c r="U141507">
        <v>3</v>
      </c>
      <c r="V141507">
        <v>2</v>
      </c>
      <c r="W141507">
        <v>5</v>
      </c>
      <c r="X141507">
        <v>1</v>
      </c>
      <c r="Y141507">
        <v>5</v>
      </c>
    </row>
    <row r="141508" spans="1:25" x14ac:dyDescent="0.3">
      <c r="A141508">
        <v>141506</v>
      </c>
      <c r="S141508">
        <v>48</v>
      </c>
      <c r="T141508">
        <v>0</v>
      </c>
      <c r="U141508">
        <v>3</v>
      </c>
      <c r="V141508">
        <v>2</v>
      </c>
      <c r="W141508">
        <v>5</v>
      </c>
      <c r="X141508">
        <v>1</v>
      </c>
      <c r="Y141508">
        <v>5</v>
      </c>
    </row>
    <row r="141509" spans="1:25" x14ac:dyDescent="0.3">
      <c r="A141509">
        <v>141507</v>
      </c>
      <c r="S141509">
        <v>48</v>
      </c>
      <c r="T141509">
        <v>3</v>
      </c>
      <c r="U141509">
        <v>3</v>
      </c>
      <c r="V141509">
        <v>2</v>
      </c>
      <c r="W141509">
        <v>5</v>
      </c>
      <c r="X141509">
        <v>1</v>
      </c>
      <c r="Y141509">
        <v>5</v>
      </c>
    </row>
    <row r="141510" spans="1:25" x14ac:dyDescent="0.3">
      <c r="A141510">
        <v>141508</v>
      </c>
      <c r="S141510">
        <v>48</v>
      </c>
      <c r="T141510">
        <v>5</v>
      </c>
      <c r="U141510">
        <v>3</v>
      </c>
      <c r="V141510">
        <v>2</v>
      </c>
      <c r="W141510">
        <v>5</v>
      </c>
      <c r="X141510">
        <v>1</v>
      </c>
      <c r="Y141510">
        <v>5</v>
      </c>
    </row>
    <row r="141511" spans="1:25" x14ac:dyDescent="0.3">
      <c r="A141511">
        <v>141509</v>
      </c>
      <c r="S141511">
        <v>48</v>
      </c>
      <c r="T141511">
        <v>3</v>
      </c>
      <c r="U141511">
        <v>3</v>
      </c>
      <c r="V141511">
        <v>2</v>
      </c>
      <c r="W141511">
        <v>5</v>
      </c>
      <c r="X141511">
        <v>1</v>
      </c>
      <c r="Y141511">
        <v>5</v>
      </c>
    </row>
    <row r="141512" spans="1:25" x14ac:dyDescent="0.3">
      <c r="A141512">
        <v>141510</v>
      </c>
      <c r="S141512">
        <v>48</v>
      </c>
      <c r="T141512">
        <v>5</v>
      </c>
      <c r="U141512">
        <v>3</v>
      </c>
      <c r="V141512">
        <v>2</v>
      </c>
      <c r="W141512">
        <v>5</v>
      </c>
      <c r="X141512">
        <v>1</v>
      </c>
      <c r="Y141512">
        <v>5</v>
      </c>
    </row>
    <row r="141513" spans="1:25" x14ac:dyDescent="0.3">
      <c r="A141513">
        <v>141511</v>
      </c>
      <c r="S141513">
        <v>48</v>
      </c>
      <c r="T141513">
        <v>5</v>
      </c>
      <c r="U141513">
        <v>3</v>
      </c>
      <c r="V141513">
        <v>2</v>
      </c>
      <c r="W141513">
        <v>5</v>
      </c>
      <c r="X141513">
        <v>1</v>
      </c>
      <c r="Y141513">
        <v>5</v>
      </c>
    </row>
    <row r="141514" spans="1:25" x14ac:dyDescent="0.3">
      <c r="A141514">
        <v>141512</v>
      </c>
      <c r="S141514">
        <v>48</v>
      </c>
      <c r="T141514">
        <v>5</v>
      </c>
      <c r="U141514">
        <v>3</v>
      </c>
      <c r="V141514">
        <v>2</v>
      </c>
      <c r="W141514">
        <v>5</v>
      </c>
      <c r="X141514">
        <v>1</v>
      </c>
      <c r="Y141514">
        <v>5</v>
      </c>
    </row>
    <row r="141515" spans="1:25" x14ac:dyDescent="0.3">
      <c r="A141515">
        <v>141513</v>
      </c>
      <c r="S141515">
        <v>48</v>
      </c>
      <c r="T141515">
        <v>6</v>
      </c>
      <c r="U141515">
        <v>3</v>
      </c>
      <c r="V141515">
        <v>2</v>
      </c>
      <c r="W141515">
        <v>5</v>
      </c>
      <c r="X141515">
        <v>1</v>
      </c>
      <c r="Y141515">
        <v>5</v>
      </c>
    </row>
    <row r="141516" spans="1:25" x14ac:dyDescent="0.3">
      <c r="A141516">
        <v>141514</v>
      </c>
      <c r="S141516">
        <v>48</v>
      </c>
      <c r="T141516">
        <v>0</v>
      </c>
      <c r="U141516">
        <v>3</v>
      </c>
      <c r="V141516">
        <v>2</v>
      </c>
      <c r="W141516">
        <v>5</v>
      </c>
      <c r="X141516">
        <v>1</v>
      </c>
      <c r="Y141516">
        <v>5</v>
      </c>
    </row>
    <row r="141517" spans="1:25" x14ac:dyDescent="0.3">
      <c r="A141517">
        <v>141515</v>
      </c>
      <c r="S141517">
        <v>48</v>
      </c>
      <c r="T141517">
        <v>3</v>
      </c>
      <c r="U141517">
        <v>3</v>
      </c>
      <c r="V141517">
        <v>2</v>
      </c>
      <c r="W141517">
        <v>5</v>
      </c>
      <c r="X141517">
        <v>1</v>
      </c>
      <c r="Y141517">
        <v>5</v>
      </c>
    </row>
    <row r="141518" spans="1:25" x14ac:dyDescent="0.3">
      <c r="A141518">
        <v>141516</v>
      </c>
      <c r="S141518">
        <v>48</v>
      </c>
      <c r="T141518">
        <v>1</v>
      </c>
      <c r="U141518">
        <v>3</v>
      </c>
      <c r="V141518">
        <v>2</v>
      </c>
      <c r="W141518">
        <v>5</v>
      </c>
      <c r="X141518">
        <v>1</v>
      </c>
      <c r="Y141518">
        <v>5</v>
      </c>
    </row>
    <row r="141519" spans="1:25" x14ac:dyDescent="0.3">
      <c r="A141519">
        <v>141517</v>
      </c>
      <c r="S141519">
        <v>48</v>
      </c>
      <c r="T141519">
        <v>3</v>
      </c>
      <c r="U141519">
        <v>3</v>
      </c>
      <c r="V141519">
        <v>2</v>
      </c>
      <c r="W141519">
        <v>5</v>
      </c>
      <c r="X141519">
        <v>1</v>
      </c>
      <c r="Y141519">
        <v>5</v>
      </c>
    </row>
    <row r="141520" spans="1:25" x14ac:dyDescent="0.3">
      <c r="A141520">
        <v>141518</v>
      </c>
      <c r="S141520">
        <v>48</v>
      </c>
      <c r="T141520">
        <v>4</v>
      </c>
      <c r="U141520">
        <v>3</v>
      </c>
      <c r="V141520">
        <v>2</v>
      </c>
      <c r="W141520">
        <v>5</v>
      </c>
      <c r="X141520">
        <v>1</v>
      </c>
      <c r="Y141520">
        <v>5</v>
      </c>
    </row>
    <row r="141521" spans="1:25" x14ac:dyDescent="0.3">
      <c r="A141521">
        <v>141519</v>
      </c>
      <c r="S141521">
        <v>48</v>
      </c>
      <c r="T141521">
        <v>7</v>
      </c>
      <c r="U141521">
        <v>3</v>
      </c>
      <c r="V141521">
        <v>2</v>
      </c>
      <c r="W141521">
        <v>5</v>
      </c>
      <c r="X141521">
        <v>1</v>
      </c>
      <c r="Y141521">
        <v>5</v>
      </c>
    </row>
    <row r="141522" spans="1:25" x14ac:dyDescent="0.3">
      <c r="A141522">
        <v>141520</v>
      </c>
      <c r="S141522">
        <v>48</v>
      </c>
      <c r="T141522">
        <v>5</v>
      </c>
      <c r="U141522">
        <v>3</v>
      </c>
      <c r="V141522">
        <v>2</v>
      </c>
      <c r="W141522">
        <v>5</v>
      </c>
      <c r="X141522">
        <v>1</v>
      </c>
      <c r="Y141522">
        <v>5</v>
      </c>
    </row>
    <row r="141523" spans="1:25" x14ac:dyDescent="0.3">
      <c r="A141523">
        <v>141521</v>
      </c>
      <c r="S141523">
        <v>48</v>
      </c>
      <c r="T141523">
        <v>7</v>
      </c>
      <c r="U141523">
        <v>3</v>
      </c>
      <c r="V141523">
        <v>2</v>
      </c>
      <c r="W141523">
        <v>5</v>
      </c>
      <c r="X141523">
        <v>1</v>
      </c>
      <c r="Y141523">
        <v>5</v>
      </c>
    </row>
    <row r="141524" spans="1:25" x14ac:dyDescent="0.3">
      <c r="A141524">
        <v>141522</v>
      </c>
      <c r="S141524">
        <v>48</v>
      </c>
      <c r="T141524">
        <v>0</v>
      </c>
      <c r="U141524">
        <v>3</v>
      </c>
      <c r="V141524">
        <v>2</v>
      </c>
      <c r="W141524">
        <v>5</v>
      </c>
      <c r="X141524">
        <v>1</v>
      </c>
      <c r="Y141524">
        <v>5</v>
      </c>
    </row>
    <row r="141525" spans="1:25" x14ac:dyDescent="0.3">
      <c r="A141525">
        <v>141523</v>
      </c>
      <c r="S141525">
        <v>48</v>
      </c>
      <c r="T141525">
        <v>3</v>
      </c>
      <c r="U141525">
        <v>3</v>
      </c>
      <c r="V141525">
        <v>2</v>
      </c>
      <c r="W141525">
        <v>5</v>
      </c>
      <c r="X141525">
        <v>1</v>
      </c>
      <c r="Y141525">
        <v>5</v>
      </c>
    </row>
    <row r="141526" spans="1:25" x14ac:dyDescent="0.3">
      <c r="A141526">
        <v>141524</v>
      </c>
      <c r="S141526">
        <v>48</v>
      </c>
      <c r="T141526">
        <v>5</v>
      </c>
      <c r="U141526">
        <v>3</v>
      </c>
      <c r="V141526">
        <v>2</v>
      </c>
      <c r="W141526">
        <v>5</v>
      </c>
      <c r="X141526">
        <v>1</v>
      </c>
      <c r="Y141526">
        <v>5</v>
      </c>
    </row>
    <row r="141527" spans="1:25" x14ac:dyDescent="0.3">
      <c r="A141527">
        <v>141525</v>
      </c>
      <c r="S141527">
        <v>48</v>
      </c>
      <c r="T141527">
        <v>3</v>
      </c>
      <c r="U141527">
        <v>3</v>
      </c>
      <c r="V141527">
        <v>2</v>
      </c>
      <c r="W141527">
        <v>5</v>
      </c>
      <c r="X141527">
        <v>1</v>
      </c>
      <c r="Y141527">
        <v>5</v>
      </c>
    </row>
    <row r="141528" spans="1:25" x14ac:dyDescent="0.3">
      <c r="A141528">
        <v>141526</v>
      </c>
      <c r="S141528">
        <v>48</v>
      </c>
      <c r="T141528">
        <v>7</v>
      </c>
      <c r="U141528">
        <v>3</v>
      </c>
      <c r="V141528">
        <v>2</v>
      </c>
      <c r="W141528">
        <v>5</v>
      </c>
      <c r="X141528">
        <v>1</v>
      </c>
      <c r="Y141528">
        <v>5</v>
      </c>
    </row>
    <row r="141529" spans="1:25" x14ac:dyDescent="0.3">
      <c r="A141529">
        <v>141527</v>
      </c>
      <c r="S141529">
        <v>48</v>
      </c>
      <c r="T141529">
        <v>1</v>
      </c>
      <c r="U141529">
        <v>3</v>
      </c>
      <c r="V141529">
        <v>2</v>
      </c>
      <c r="W141529">
        <v>5</v>
      </c>
      <c r="X141529">
        <v>1</v>
      </c>
      <c r="Y141529">
        <v>5</v>
      </c>
    </row>
    <row r="141530" spans="1:25" x14ac:dyDescent="0.3">
      <c r="A141530">
        <v>141528</v>
      </c>
      <c r="S141530">
        <v>48</v>
      </c>
      <c r="T141530">
        <v>5</v>
      </c>
      <c r="U141530">
        <v>4</v>
      </c>
      <c r="V141530">
        <v>2</v>
      </c>
      <c r="W141530">
        <v>5</v>
      </c>
      <c r="X141530">
        <v>1</v>
      </c>
      <c r="Y141530">
        <v>5</v>
      </c>
    </row>
    <row r="141531" spans="1:25" x14ac:dyDescent="0.3">
      <c r="A141531">
        <v>141529</v>
      </c>
      <c r="S141531">
        <v>48</v>
      </c>
      <c r="T141531">
        <v>7</v>
      </c>
      <c r="U141531">
        <v>4</v>
      </c>
      <c r="V141531">
        <v>2</v>
      </c>
      <c r="W141531">
        <v>5</v>
      </c>
      <c r="X141531">
        <v>1</v>
      </c>
      <c r="Y141531">
        <v>5</v>
      </c>
    </row>
    <row r="141532" spans="1:25" x14ac:dyDescent="0.3">
      <c r="A141532">
        <v>141530</v>
      </c>
      <c r="S141532">
        <v>48</v>
      </c>
      <c r="T141532">
        <v>0</v>
      </c>
      <c r="U141532">
        <v>4</v>
      </c>
      <c r="V141532">
        <v>2</v>
      </c>
      <c r="W141532">
        <v>5</v>
      </c>
      <c r="X141532">
        <v>1</v>
      </c>
      <c r="Y141532">
        <v>5</v>
      </c>
    </row>
    <row r="141533" spans="1:25" x14ac:dyDescent="0.3">
      <c r="A141533">
        <v>141531</v>
      </c>
      <c r="S141533">
        <v>48</v>
      </c>
      <c r="T141533">
        <v>3</v>
      </c>
      <c r="U141533">
        <v>4</v>
      </c>
      <c r="V141533">
        <v>2</v>
      </c>
      <c r="W141533">
        <v>5</v>
      </c>
      <c r="X141533">
        <v>1</v>
      </c>
      <c r="Y141533">
        <v>5</v>
      </c>
    </row>
    <row r="141534" spans="1:25" x14ac:dyDescent="0.3">
      <c r="A141534">
        <v>141532</v>
      </c>
      <c r="S141534">
        <v>48</v>
      </c>
      <c r="T141534">
        <v>1</v>
      </c>
      <c r="U141534">
        <v>4</v>
      </c>
      <c r="V141534">
        <v>2</v>
      </c>
      <c r="W141534">
        <v>5</v>
      </c>
      <c r="X141534">
        <v>1</v>
      </c>
      <c r="Y141534">
        <v>5</v>
      </c>
    </row>
    <row r="141535" spans="1:25" x14ac:dyDescent="0.3">
      <c r="A141535">
        <v>141533</v>
      </c>
      <c r="S141535">
        <v>48</v>
      </c>
      <c r="T141535">
        <v>3</v>
      </c>
      <c r="U141535">
        <v>4</v>
      </c>
      <c r="V141535">
        <v>2</v>
      </c>
      <c r="W141535">
        <v>5</v>
      </c>
      <c r="X141535">
        <v>1</v>
      </c>
      <c r="Y141535">
        <v>5</v>
      </c>
    </row>
    <row r="141536" spans="1:25" x14ac:dyDescent="0.3">
      <c r="A141536">
        <v>141534</v>
      </c>
      <c r="S141536">
        <v>48</v>
      </c>
      <c r="T141536">
        <v>6</v>
      </c>
      <c r="U141536">
        <v>4</v>
      </c>
      <c r="V141536">
        <v>2</v>
      </c>
      <c r="W141536">
        <v>5</v>
      </c>
      <c r="X141536">
        <v>1</v>
      </c>
      <c r="Y141536">
        <v>5</v>
      </c>
    </row>
    <row r="141537" spans="1:25" x14ac:dyDescent="0.3">
      <c r="A141537">
        <v>141535</v>
      </c>
      <c r="S141537">
        <v>48</v>
      </c>
      <c r="T141537">
        <v>3</v>
      </c>
      <c r="U141537">
        <v>4</v>
      </c>
      <c r="V141537">
        <v>2</v>
      </c>
      <c r="W141537">
        <v>5</v>
      </c>
      <c r="X141537">
        <v>1</v>
      </c>
      <c r="Y141537">
        <v>5</v>
      </c>
    </row>
    <row r="141538" spans="1:25" x14ac:dyDescent="0.3">
      <c r="A141538">
        <v>141536</v>
      </c>
      <c r="S141538">
        <v>48</v>
      </c>
      <c r="T141538">
        <v>4</v>
      </c>
      <c r="U141538">
        <v>1</v>
      </c>
      <c r="V141538">
        <v>2</v>
      </c>
      <c r="W141538">
        <v>5</v>
      </c>
      <c r="X141538">
        <v>1</v>
      </c>
      <c r="Y141538">
        <v>5</v>
      </c>
    </row>
    <row r="141539" spans="1:25" x14ac:dyDescent="0.3">
      <c r="A141539">
        <v>141537</v>
      </c>
      <c r="S141539">
        <v>48</v>
      </c>
      <c r="T141539">
        <v>4</v>
      </c>
      <c r="U141539">
        <v>1</v>
      </c>
      <c r="V141539">
        <v>2</v>
      </c>
      <c r="W141539">
        <v>5</v>
      </c>
      <c r="X141539">
        <v>1</v>
      </c>
      <c r="Y141539">
        <v>5</v>
      </c>
    </row>
    <row r="141540" spans="1:25" x14ac:dyDescent="0.3">
      <c r="A141540">
        <v>141538</v>
      </c>
      <c r="S141540">
        <v>48</v>
      </c>
      <c r="T141540">
        <v>0</v>
      </c>
      <c r="U141540">
        <v>1</v>
      </c>
      <c r="V141540">
        <v>2</v>
      </c>
      <c r="W141540">
        <v>5</v>
      </c>
      <c r="X141540">
        <v>1</v>
      </c>
      <c r="Y141540">
        <v>5</v>
      </c>
    </row>
    <row r="141541" spans="1:25" x14ac:dyDescent="0.3">
      <c r="A141541">
        <v>141539</v>
      </c>
      <c r="S141541">
        <v>48</v>
      </c>
      <c r="T141541">
        <v>3</v>
      </c>
      <c r="U141541">
        <v>1</v>
      </c>
      <c r="V141541">
        <v>2</v>
      </c>
      <c r="W141541">
        <v>5</v>
      </c>
      <c r="X141541">
        <v>1</v>
      </c>
      <c r="Y141541">
        <v>5</v>
      </c>
    </row>
    <row r="141542" spans="1:25" x14ac:dyDescent="0.3">
      <c r="A141542">
        <v>141540</v>
      </c>
      <c r="S141542">
        <v>48</v>
      </c>
      <c r="T141542">
        <v>5</v>
      </c>
      <c r="U141542">
        <v>1</v>
      </c>
      <c r="V141542">
        <v>2</v>
      </c>
      <c r="W141542">
        <v>5</v>
      </c>
      <c r="X141542">
        <v>1</v>
      </c>
      <c r="Y141542">
        <v>5</v>
      </c>
    </row>
    <row r="141543" spans="1:25" x14ac:dyDescent="0.3">
      <c r="A141543">
        <v>141541</v>
      </c>
      <c r="S141543">
        <v>48</v>
      </c>
      <c r="T141543">
        <v>3</v>
      </c>
      <c r="U141543">
        <v>1</v>
      </c>
      <c r="V141543">
        <v>2</v>
      </c>
      <c r="W141543">
        <v>5</v>
      </c>
      <c r="X141543">
        <v>1</v>
      </c>
      <c r="Y141543">
        <v>5</v>
      </c>
    </row>
    <row r="141544" spans="1:25" x14ac:dyDescent="0.3">
      <c r="A141544">
        <v>141542</v>
      </c>
      <c r="S141544">
        <v>48</v>
      </c>
      <c r="T141544">
        <v>1</v>
      </c>
      <c r="U141544">
        <v>1</v>
      </c>
      <c r="V141544">
        <v>2</v>
      </c>
      <c r="W141544">
        <v>5</v>
      </c>
      <c r="X141544">
        <v>1</v>
      </c>
      <c r="Y141544">
        <v>5</v>
      </c>
    </row>
    <row r="141545" spans="1:25" x14ac:dyDescent="0.3">
      <c r="A141545">
        <v>141543</v>
      </c>
      <c r="S141545">
        <v>48</v>
      </c>
      <c r="T141545">
        <v>5</v>
      </c>
      <c r="U141545">
        <v>1</v>
      </c>
      <c r="V141545">
        <v>2</v>
      </c>
      <c r="W141545">
        <v>5</v>
      </c>
      <c r="X141545">
        <v>1</v>
      </c>
      <c r="Y141545">
        <v>5</v>
      </c>
    </row>
    <row r="141546" spans="1:25" x14ac:dyDescent="0.3">
      <c r="A141546">
        <v>141544</v>
      </c>
      <c r="S141546">
        <v>48</v>
      </c>
      <c r="T141546">
        <v>4</v>
      </c>
      <c r="U141546">
        <v>3</v>
      </c>
      <c r="V141546">
        <v>2</v>
      </c>
      <c r="W141546">
        <v>5</v>
      </c>
      <c r="X141546">
        <v>1</v>
      </c>
      <c r="Y141546">
        <v>5</v>
      </c>
    </row>
    <row r="141547" spans="1:25" x14ac:dyDescent="0.3">
      <c r="A141547">
        <v>141545</v>
      </c>
      <c r="S141547">
        <v>48</v>
      </c>
      <c r="T141547">
        <v>4</v>
      </c>
      <c r="U141547">
        <v>3</v>
      </c>
      <c r="V141547">
        <v>2</v>
      </c>
      <c r="W141547">
        <v>5</v>
      </c>
      <c r="X141547">
        <v>1</v>
      </c>
      <c r="Y141547">
        <v>5</v>
      </c>
    </row>
    <row r="141548" spans="1:25" x14ac:dyDescent="0.3">
      <c r="A141548">
        <v>141546</v>
      </c>
      <c r="S141548">
        <v>48</v>
      </c>
      <c r="T141548">
        <v>0</v>
      </c>
      <c r="U141548">
        <v>3</v>
      </c>
      <c r="V141548">
        <v>2</v>
      </c>
      <c r="W141548">
        <v>5</v>
      </c>
      <c r="X141548">
        <v>1</v>
      </c>
      <c r="Y141548">
        <v>5</v>
      </c>
    </row>
    <row r="141549" spans="1:25" x14ac:dyDescent="0.3">
      <c r="A141549">
        <v>141547</v>
      </c>
      <c r="S141549">
        <v>48</v>
      </c>
      <c r="T141549">
        <v>3</v>
      </c>
      <c r="U141549">
        <v>3</v>
      </c>
      <c r="V141549">
        <v>2</v>
      </c>
      <c r="W141549">
        <v>5</v>
      </c>
      <c r="X141549">
        <v>1</v>
      </c>
      <c r="Y141549">
        <v>5</v>
      </c>
    </row>
    <row r="141550" spans="1:25" x14ac:dyDescent="0.3">
      <c r="A141550">
        <v>141548</v>
      </c>
      <c r="S141550">
        <v>48</v>
      </c>
      <c r="T141550">
        <v>1</v>
      </c>
      <c r="U141550">
        <v>3</v>
      </c>
      <c r="V141550">
        <v>2</v>
      </c>
      <c r="W141550">
        <v>5</v>
      </c>
      <c r="X141550">
        <v>1</v>
      </c>
      <c r="Y141550">
        <v>5</v>
      </c>
    </row>
    <row r="141551" spans="1:25" x14ac:dyDescent="0.3">
      <c r="A141551">
        <v>141549</v>
      </c>
      <c r="S141551">
        <v>48</v>
      </c>
      <c r="T141551">
        <v>3</v>
      </c>
      <c r="U141551">
        <v>3</v>
      </c>
      <c r="V141551">
        <v>2</v>
      </c>
      <c r="W141551">
        <v>5</v>
      </c>
      <c r="X141551">
        <v>1</v>
      </c>
      <c r="Y141551">
        <v>5</v>
      </c>
    </row>
    <row r="141552" spans="1:25" x14ac:dyDescent="0.3">
      <c r="A141552">
        <v>141550</v>
      </c>
      <c r="S141552">
        <v>48</v>
      </c>
      <c r="T141552">
        <v>0</v>
      </c>
      <c r="U141552">
        <v>3</v>
      </c>
      <c r="V141552">
        <v>2</v>
      </c>
      <c r="W141552">
        <v>5</v>
      </c>
      <c r="X141552">
        <v>1</v>
      </c>
      <c r="Y141552">
        <v>5</v>
      </c>
    </row>
    <row r="141553" spans="1:25" x14ac:dyDescent="0.3">
      <c r="A141553">
        <v>141551</v>
      </c>
      <c r="S141553">
        <v>48</v>
      </c>
      <c r="T141553">
        <v>7</v>
      </c>
      <c r="U141553">
        <v>3</v>
      </c>
      <c r="V141553">
        <v>2</v>
      </c>
      <c r="W141553">
        <v>5</v>
      </c>
      <c r="X141553">
        <v>1</v>
      </c>
      <c r="Y141553">
        <v>5</v>
      </c>
    </row>
    <row r="141554" spans="1:25" x14ac:dyDescent="0.3">
      <c r="A141554">
        <v>141552</v>
      </c>
      <c r="S141554">
        <v>48</v>
      </c>
      <c r="T141554">
        <v>4</v>
      </c>
      <c r="U141554">
        <v>6</v>
      </c>
      <c r="V141554">
        <v>2</v>
      </c>
      <c r="W141554">
        <v>5</v>
      </c>
      <c r="X141554">
        <v>1</v>
      </c>
      <c r="Y141554">
        <v>5</v>
      </c>
    </row>
    <row r="141555" spans="1:25" x14ac:dyDescent="0.3">
      <c r="A141555">
        <v>141553</v>
      </c>
      <c r="S141555">
        <v>48</v>
      </c>
      <c r="T141555">
        <v>5</v>
      </c>
      <c r="U141555">
        <v>6</v>
      </c>
      <c r="V141555">
        <v>2</v>
      </c>
      <c r="W141555">
        <v>5</v>
      </c>
      <c r="X141555">
        <v>1</v>
      </c>
      <c r="Y141555">
        <v>5</v>
      </c>
    </row>
    <row r="141556" spans="1:25" x14ac:dyDescent="0.3">
      <c r="A141556">
        <v>141554</v>
      </c>
      <c r="S141556">
        <v>48</v>
      </c>
      <c r="T141556">
        <v>0</v>
      </c>
      <c r="U141556">
        <v>6</v>
      </c>
      <c r="V141556">
        <v>2</v>
      </c>
      <c r="W141556">
        <v>5</v>
      </c>
      <c r="X141556">
        <v>1</v>
      </c>
      <c r="Y141556">
        <v>5</v>
      </c>
    </row>
    <row r="141557" spans="1:25" x14ac:dyDescent="0.3">
      <c r="A141557">
        <v>141555</v>
      </c>
      <c r="S141557">
        <v>48</v>
      </c>
      <c r="T141557">
        <v>3</v>
      </c>
      <c r="U141557">
        <v>6</v>
      </c>
      <c r="V141557">
        <v>2</v>
      </c>
      <c r="W141557">
        <v>5</v>
      </c>
      <c r="X141557">
        <v>1</v>
      </c>
      <c r="Y141557">
        <v>5</v>
      </c>
    </row>
    <row r="141558" spans="1:25" x14ac:dyDescent="0.3">
      <c r="A141558">
        <v>141556</v>
      </c>
      <c r="S141558">
        <v>48</v>
      </c>
      <c r="T141558">
        <v>5</v>
      </c>
      <c r="U141558">
        <v>6</v>
      </c>
      <c r="V141558">
        <v>2</v>
      </c>
      <c r="W141558">
        <v>5</v>
      </c>
      <c r="X141558">
        <v>1</v>
      </c>
      <c r="Y141558">
        <v>5</v>
      </c>
    </row>
    <row r="141559" spans="1:25" x14ac:dyDescent="0.3">
      <c r="A141559">
        <v>141557</v>
      </c>
      <c r="S141559">
        <v>48</v>
      </c>
      <c r="T141559">
        <v>3</v>
      </c>
      <c r="U141559">
        <v>6</v>
      </c>
      <c r="V141559">
        <v>2</v>
      </c>
      <c r="W141559">
        <v>5</v>
      </c>
      <c r="X141559">
        <v>1</v>
      </c>
      <c r="Y141559">
        <v>5</v>
      </c>
    </row>
    <row r="141560" spans="1:25" x14ac:dyDescent="0.3">
      <c r="A141560">
        <v>141558</v>
      </c>
      <c r="S141560">
        <v>48</v>
      </c>
      <c r="T141560">
        <v>3</v>
      </c>
      <c r="U141560">
        <v>6</v>
      </c>
      <c r="V141560">
        <v>2</v>
      </c>
      <c r="W141560">
        <v>5</v>
      </c>
      <c r="X141560">
        <v>1</v>
      </c>
      <c r="Y141560">
        <v>5</v>
      </c>
    </row>
    <row r="141561" spans="1:25" x14ac:dyDescent="0.3">
      <c r="A141561">
        <v>141559</v>
      </c>
      <c r="S141561">
        <v>48</v>
      </c>
      <c r="T141561">
        <v>1</v>
      </c>
      <c r="U141561">
        <v>6</v>
      </c>
      <c r="V141561">
        <v>2</v>
      </c>
      <c r="W141561">
        <v>5</v>
      </c>
      <c r="X141561">
        <v>1</v>
      </c>
      <c r="Y141561">
        <v>5</v>
      </c>
    </row>
    <row r="141562" spans="1:25" x14ac:dyDescent="0.3">
      <c r="A141562">
        <v>141560</v>
      </c>
      <c r="S141562">
        <v>48</v>
      </c>
      <c r="T141562">
        <v>4</v>
      </c>
      <c r="U141562">
        <v>3</v>
      </c>
      <c r="V141562">
        <v>2</v>
      </c>
      <c r="W141562">
        <v>5</v>
      </c>
      <c r="X141562">
        <v>1</v>
      </c>
      <c r="Y141562">
        <v>5</v>
      </c>
    </row>
    <row r="141563" spans="1:25" x14ac:dyDescent="0.3">
      <c r="A141563">
        <v>141561</v>
      </c>
      <c r="S141563">
        <v>48</v>
      </c>
      <c r="T141563">
        <v>5</v>
      </c>
      <c r="U141563">
        <v>3</v>
      </c>
      <c r="V141563">
        <v>2</v>
      </c>
      <c r="W141563">
        <v>5</v>
      </c>
      <c r="X141563">
        <v>1</v>
      </c>
      <c r="Y141563">
        <v>5</v>
      </c>
    </row>
    <row r="141564" spans="1:25" x14ac:dyDescent="0.3">
      <c r="A141564">
        <v>141562</v>
      </c>
      <c r="S141564">
        <v>48</v>
      </c>
      <c r="T141564">
        <v>0</v>
      </c>
      <c r="U141564">
        <v>3</v>
      </c>
      <c r="V141564">
        <v>2</v>
      </c>
      <c r="W141564">
        <v>5</v>
      </c>
      <c r="X141564">
        <v>1</v>
      </c>
      <c r="Y141564">
        <v>5</v>
      </c>
    </row>
    <row r="141565" spans="1:25" x14ac:dyDescent="0.3">
      <c r="A141565">
        <v>141563</v>
      </c>
      <c r="S141565">
        <v>48</v>
      </c>
      <c r="T141565">
        <v>3</v>
      </c>
      <c r="U141565">
        <v>3</v>
      </c>
      <c r="V141565">
        <v>2</v>
      </c>
      <c r="W141565">
        <v>5</v>
      </c>
      <c r="X141565">
        <v>1</v>
      </c>
      <c r="Y141565">
        <v>5</v>
      </c>
    </row>
    <row r="141566" spans="1:25" x14ac:dyDescent="0.3">
      <c r="A141566">
        <v>141564</v>
      </c>
      <c r="S141566">
        <v>48</v>
      </c>
      <c r="T141566">
        <v>1</v>
      </c>
      <c r="U141566">
        <v>3</v>
      </c>
      <c r="V141566">
        <v>2</v>
      </c>
      <c r="W141566">
        <v>5</v>
      </c>
      <c r="X141566">
        <v>1</v>
      </c>
      <c r="Y141566">
        <v>5</v>
      </c>
    </row>
    <row r="141567" spans="1:25" x14ac:dyDescent="0.3">
      <c r="A141567">
        <v>141565</v>
      </c>
      <c r="S141567">
        <v>48</v>
      </c>
      <c r="T141567">
        <v>3</v>
      </c>
      <c r="U141567">
        <v>3</v>
      </c>
      <c r="V141567">
        <v>2</v>
      </c>
      <c r="W141567">
        <v>5</v>
      </c>
      <c r="X141567">
        <v>1</v>
      </c>
      <c r="Y141567">
        <v>5</v>
      </c>
    </row>
    <row r="141568" spans="1:25" x14ac:dyDescent="0.3">
      <c r="A141568">
        <v>141566</v>
      </c>
      <c r="S141568">
        <v>48</v>
      </c>
      <c r="T141568">
        <v>2</v>
      </c>
      <c r="U141568">
        <v>3</v>
      </c>
      <c r="V141568">
        <v>2</v>
      </c>
      <c r="W141568">
        <v>5</v>
      </c>
      <c r="X141568">
        <v>1</v>
      </c>
      <c r="Y141568">
        <v>5</v>
      </c>
    </row>
    <row r="141569" spans="1:25" x14ac:dyDescent="0.3">
      <c r="A141569">
        <v>141567</v>
      </c>
      <c r="S141569">
        <v>48</v>
      </c>
      <c r="T141569">
        <v>3</v>
      </c>
      <c r="U141569">
        <v>3</v>
      </c>
      <c r="V141569">
        <v>2</v>
      </c>
      <c r="W141569">
        <v>5</v>
      </c>
      <c r="X141569">
        <v>1</v>
      </c>
      <c r="Y141569">
        <v>5</v>
      </c>
    </row>
    <row r="141570" spans="1:25" x14ac:dyDescent="0.3">
      <c r="A141570">
        <v>141568</v>
      </c>
      <c r="S141570">
        <v>48</v>
      </c>
      <c r="T141570">
        <v>3</v>
      </c>
      <c r="U141570">
        <v>2</v>
      </c>
      <c r="V141570">
        <v>5</v>
      </c>
      <c r="W141570">
        <v>5</v>
      </c>
      <c r="X141570">
        <v>1</v>
      </c>
      <c r="Y141570">
        <v>5</v>
      </c>
    </row>
    <row r="141571" spans="1:25" x14ac:dyDescent="0.3">
      <c r="A141571">
        <v>141569</v>
      </c>
      <c r="S141571">
        <v>48</v>
      </c>
      <c r="T141571">
        <v>2</v>
      </c>
      <c r="U141571">
        <v>2</v>
      </c>
      <c r="V141571">
        <v>5</v>
      </c>
      <c r="W141571">
        <v>5</v>
      </c>
      <c r="X141571">
        <v>1</v>
      </c>
      <c r="Y141571">
        <v>5</v>
      </c>
    </row>
    <row r="141572" spans="1:25" x14ac:dyDescent="0.3">
      <c r="A141572">
        <v>141570</v>
      </c>
      <c r="S141572">
        <v>48</v>
      </c>
      <c r="T141572">
        <v>3</v>
      </c>
      <c r="U141572">
        <v>2</v>
      </c>
      <c r="V141572">
        <v>5</v>
      </c>
      <c r="W141572">
        <v>5</v>
      </c>
      <c r="X141572">
        <v>1</v>
      </c>
      <c r="Y141572">
        <v>5</v>
      </c>
    </row>
    <row r="141573" spans="1:25" x14ac:dyDescent="0.3">
      <c r="A141573">
        <v>141571</v>
      </c>
      <c r="S141573">
        <v>48</v>
      </c>
      <c r="T141573">
        <v>4</v>
      </c>
      <c r="U141573">
        <v>2</v>
      </c>
      <c r="V141573">
        <v>5</v>
      </c>
      <c r="W141573">
        <v>5</v>
      </c>
      <c r="X141573">
        <v>1</v>
      </c>
      <c r="Y141573">
        <v>5</v>
      </c>
    </row>
    <row r="141574" spans="1:25" x14ac:dyDescent="0.3">
      <c r="A141574">
        <v>141572</v>
      </c>
      <c r="S141574">
        <v>48</v>
      </c>
      <c r="T141574">
        <v>5</v>
      </c>
      <c r="U141574">
        <v>2</v>
      </c>
      <c r="V141574">
        <v>5</v>
      </c>
      <c r="W141574">
        <v>5</v>
      </c>
      <c r="X141574">
        <v>1</v>
      </c>
      <c r="Y141574">
        <v>5</v>
      </c>
    </row>
    <row r="141575" spans="1:25" x14ac:dyDescent="0.3">
      <c r="A141575">
        <v>141573</v>
      </c>
      <c r="S141575">
        <v>48</v>
      </c>
      <c r="T141575">
        <v>3</v>
      </c>
      <c r="U141575">
        <v>2</v>
      </c>
      <c r="V141575">
        <v>5</v>
      </c>
      <c r="W141575">
        <v>5</v>
      </c>
      <c r="X141575">
        <v>1</v>
      </c>
      <c r="Y141575">
        <v>5</v>
      </c>
    </row>
    <row r="141576" spans="1:25" x14ac:dyDescent="0.3">
      <c r="A141576">
        <v>141574</v>
      </c>
      <c r="S141576">
        <v>48</v>
      </c>
      <c r="T141576">
        <v>5</v>
      </c>
      <c r="U141576">
        <v>2</v>
      </c>
      <c r="V141576">
        <v>5</v>
      </c>
      <c r="W141576">
        <v>5</v>
      </c>
      <c r="X141576">
        <v>1</v>
      </c>
      <c r="Y141576">
        <v>5</v>
      </c>
    </row>
    <row r="141577" spans="1:25" x14ac:dyDescent="0.3">
      <c r="A141577">
        <v>141575</v>
      </c>
      <c r="S141577">
        <v>48</v>
      </c>
      <c r="T141577">
        <v>5</v>
      </c>
      <c r="U141577">
        <v>2</v>
      </c>
      <c r="V141577">
        <v>5</v>
      </c>
      <c r="W141577">
        <v>5</v>
      </c>
      <c r="X141577">
        <v>1</v>
      </c>
      <c r="Y141577">
        <v>5</v>
      </c>
    </row>
    <row r="141578" spans="1:25" x14ac:dyDescent="0.3">
      <c r="A141578">
        <v>141576</v>
      </c>
      <c r="S141578">
        <v>48</v>
      </c>
      <c r="T141578">
        <v>3</v>
      </c>
      <c r="U141578">
        <v>0</v>
      </c>
      <c r="V141578">
        <v>5</v>
      </c>
      <c r="W141578">
        <v>5</v>
      </c>
      <c r="X141578">
        <v>1</v>
      </c>
      <c r="Y141578">
        <v>5</v>
      </c>
    </row>
    <row r="141579" spans="1:25" x14ac:dyDescent="0.3">
      <c r="A141579">
        <v>141577</v>
      </c>
      <c r="S141579">
        <v>48</v>
      </c>
      <c r="T141579">
        <v>2</v>
      </c>
      <c r="U141579">
        <v>0</v>
      </c>
      <c r="V141579">
        <v>5</v>
      </c>
      <c r="W141579">
        <v>5</v>
      </c>
      <c r="X141579">
        <v>1</v>
      </c>
      <c r="Y141579">
        <v>5</v>
      </c>
    </row>
    <row r="141580" spans="1:25" x14ac:dyDescent="0.3">
      <c r="A141580">
        <v>141578</v>
      </c>
      <c r="S141580">
        <v>48</v>
      </c>
      <c r="T141580">
        <v>3</v>
      </c>
      <c r="U141580">
        <v>0</v>
      </c>
      <c r="V141580">
        <v>5</v>
      </c>
      <c r="W141580">
        <v>5</v>
      </c>
      <c r="X141580">
        <v>1</v>
      </c>
      <c r="Y141580">
        <v>5</v>
      </c>
    </row>
    <row r="141581" spans="1:25" x14ac:dyDescent="0.3">
      <c r="A141581">
        <v>141579</v>
      </c>
      <c r="S141581">
        <v>48</v>
      </c>
      <c r="T141581">
        <v>4</v>
      </c>
      <c r="U141581">
        <v>0</v>
      </c>
      <c r="V141581">
        <v>5</v>
      </c>
      <c r="W141581">
        <v>5</v>
      </c>
      <c r="X141581">
        <v>1</v>
      </c>
      <c r="Y141581">
        <v>5</v>
      </c>
    </row>
    <row r="141582" spans="1:25" x14ac:dyDescent="0.3">
      <c r="A141582">
        <v>141580</v>
      </c>
      <c r="S141582">
        <v>48</v>
      </c>
      <c r="T141582">
        <v>1</v>
      </c>
      <c r="U141582">
        <v>0</v>
      </c>
      <c r="V141582">
        <v>5</v>
      </c>
      <c r="W141582">
        <v>5</v>
      </c>
      <c r="X141582">
        <v>1</v>
      </c>
      <c r="Y141582">
        <v>5</v>
      </c>
    </row>
    <row r="141583" spans="1:25" x14ac:dyDescent="0.3">
      <c r="A141583">
        <v>141581</v>
      </c>
      <c r="S141583">
        <v>48</v>
      </c>
      <c r="T141583">
        <v>3</v>
      </c>
      <c r="U141583">
        <v>0</v>
      </c>
      <c r="V141583">
        <v>5</v>
      </c>
      <c r="W141583">
        <v>5</v>
      </c>
      <c r="X141583">
        <v>1</v>
      </c>
      <c r="Y141583">
        <v>5</v>
      </c>
    </row>
    <row r="141584" spans="1:25" x14ac:dyDescent="0.3">
      <c r="A141584">
        <v>141582</v>
      </c>
      <c r="S141584">
        <v>48</v>
      </c>
      <c r="T141584">
        <v>4</v>
      </c>
      <c r="U141584">
        <v>0</v>
      </c>
      <c r="V141584">
        <v>5</v>
      </c>
      <c r="W141584">
        <v>5</v>
      </c>
      <c r="X141584">
        <v>1</v>
      </c>
      <c r="Y141584">
        <v>5</v>
      </c>
    </row>
    <row r="141585" spans="1:25" x14ac:dyDescent="0.3">
      <c r="A141585">
        <v>141583</v>
      </c>
      <c r="S141585">
        <v>48</v>
      </c>
      <c r="T141585">
        <v>7</v>
      </c>
      <c r="U141585">
        <v>0</v>
      </c>
      <c r="V141585">
        <v>5</v>
      </c>
      <c r="W141585">
        <v>5</v>
      </c>
      <c r="X141585">
        <v>1</v>
      </c>
      <c r="Y141585">
        <v>5</v>
      </c>
    </row>
    <row r="141586" spans="1:25" x14ac:dyDescent="0.3">
      <c r="A141586">
        <v>141584</v>
      </c>
      <c r="S141586">
        <v>48</v>
      </c>
      <c r="T141586">
        <v>3</v>
      </c>
      <c r="U141586">
        <v>3</v>
      </c>
      <c r="V141586">
        <v>5</v>
      </c>
      <c r="W141586">
        <v>5</v>
      </c>
      <c r="X141586">
        <v>1</v>
      </c>
      <c r="Y141586">
        <v>5</v>
      </c>
    </row>
    <row r="141587" spans="1:25" x14ac:dyDescent="0.3">
      <c r="A141587">
        <v>141585</v>
      </c>
      <c r="S141587">
        <v>48</v>
      </c>
      <c r="T141587">
        <v>3</v>
      </c>
      <c r="U141587">
        <v>3</v>
      </c>
      <c r="V141587">
        <v>5</v>
      </c>
      <c r="W141587">
        <v>5</v>
      </c>
      <c r="X141587">
        <v>1</v>
      </c>
      <c r="Y141587">
        <v>5</v>
      </c>
    </row>
    <row r="141588" spans="1:25" x14ac:dyDescent="0.3">
      <c r="A141588">
        <v>141586</v>
      </c>
      <c r="S141588">
        <v>48</v>
      </c>
      <c r="T141588">
        <v>3</v>
      </c>
      <c r="U141588">
        <v>3</v>
      </c>
      <c r="V141588">
        <v>5</v>
      </c>
      <c r="W141588">
        <v>5</v>
      </c>
      <c r="X141588">
        <v>1</v>
      </c>
      <c r="Y141588">
        <v>5</v>
      </c>
    </row>
    <row r="141589" spans="1:25" x14ac:dyDescent="0.3">
      <c r="A141589">
        <v>141587</v>
      </c>
      <c r="S141589">
        <v>48</v>
      </c>
      <c r="T141589">
        <v>4</v>
      </c>
      <c r="U141589">
        <v>3</v>
      </c>
      <c r="V141589">
        <v>5</v>
      </c>
      <c r="W141589">
        <v>5</v>
      </c>
      <c r="X141589">
        <v>1</v>
      </c>
      <c r="Y141589">
        <v>5</v>
      </c>
    </row>
    <row r="141590" spans="1:25" x14ac:dyDescent="0.3">
      <c r="A141590">
        <v>141588</v>
      </c>
      <c r="S141590">
        <v>48</v>
      </c>
      <c r="T141590">
        <v>5</v>
      </c>
      <c r="U141590">
        <v>3</v>
      </c>
      <c r="V141590">
        <v>5</v>
      </c>
      <c r="W141590">
        <v>5</v>
      </c>
      <c r="X141590">
        <v>1</v>
      </c>
      <c r="Y141590">
        <v>5</v>
      </c>
    </row>
    <row r="141591" spans="1:25" x14ac:dyDescent="0.3">
      <c r="A141591">
        <v>141589</v>
      </c>
      <c r="S141591">
        <v>48</v>
      </c>
      <c r="T141591">
        <v>3</v>
      </c>
      <c r="U141591">
        <v>3</v>
      </c>
      <c r="V141591">
        <v>5</v>
      </c>
      <c r="W141591">
        <v>5</v>
      </c>
      <c r="X141591">
        <v>1</v>
      </c>
      <c r="Y141591">
        <v>5</v>
      </c>
    </row>
    <row r="141592" spans="1:25" x14ac:dyDescent="0.3">
      <c r="A141592">
        <v>141590</v>
      </c>
      <c r="S141592">
        <v>48</v>
      </c>
      <c r="T141592">
        <v>7</v>
      </c>
      <c r="U141592">
        <v>3</v>
      </c>
      <c r="V141592">
        <v>5</v>
      </c>
      <c r="W141592">
        <v>5</v>
      </c>
      <c r="X141592">
        <v>1</v>
      </c>
      <c r="Y141592">
        <v>5</v>
      </c>
    </row>
    <row r="141593" spans="1:25" x14ac:dyDescent="0.3">
      <c r="A141593">
        <v>141591</v>
      </c>
      <c r="S141593">
        <v>48</v>
      </c>
      <c r="T141593">
        <v>1</v>
      </c>
      <c r="U141593">
        <v>3</v>
      </c>
      <c r="V141593">
        <v>5</v>
      </c>
      <c r="W141593">
        <v>5</v>
      </c>
      <c r="X141593">
        <v>1</v>
      </c>
      <c r="Y141593">
        <v>5</v>
      </c>
    </row>
    <row r="141594" spans="1:25" x14ac:dyDescent="0.3">
      <c r="A141594">
        <v>141592</v>
      </c>
      <c r="S141594">
        <v>48</v>
      </c>
      <c r="T141594">
        <v>3</v>
      </c>
      <c r="U141594">
        <v>4</v>
      </c>
      <c r="V141594">
        <v>5</v>
      </c>
      <c r="W141594">
        <v>5</v>
      </c>
      <c r="X141594">
        <v>1</v>
      </c>
      <c r="Y141594">
        <v>5</v>
      </c>
    </row>
    <row r="141595" spans="1:25" x14ac:dyDescent="0.3">
      <c r="A141595">
        <v>141593</v>
      </c>
      <c r="S141595">
        <v>48</v>
      </c>
      <c r="T141595">
        <v>3</v>
      </c>
      <c r="U141595">
        <v>4</v>
      </c>
      <c r="V141595">
        <v>5</v>
      </c>
      <c r="W141595">
        <v>5</v>
      </c>
      <c r="X141595">
        <v>1</v>
      </c>
      <c r="Y141595">
        <v>5</v>
      </c>
    </row>
    <row r="141596" spans="1:25" x14ac:dyDescent="0.3">
      <c r="A141596">
        <v>141594</v>
      </c>
      <c r="S141596">
        <v>48</v>
      </c>
      <c r="T141596">
        <v>3</v>
      </c>
      <c r="U141596">
        <v>4</v>
      </c>
      <c r="V141596">
        <v>5</v>
      </c>
      <c r="W141596">
        <v>5</v>
      </c>
      <c r="X141596">
        <v>1</v>
      </c>
      <c r="Y141596">
        <v>5</v>
      </c>
    </row>
    <row r="141597" spans="1:25" x14ac:dyDescent="0.3">
      <c r="A141597">
        <v>141595</v>
      </c>
      <c r="S141597">
        <v>48</v>
      </c>
      <c r="T141597">
        <v>4</v>
      </c>
      <c r="U141597">
        <v>4</v>
      </c>
      <c r="V141597">
        <v>5</v>
      </c>
      <c r="W141597">
        <v>5</v>
      </c>
      <c r="X141597">
        <v>1</v>
      </c>
      <c r="Y141597">
        <v>5</v>
      </c>
    </row>
    <row r="141598" spans="1:25" x14ac:dyDescent="0.3">
      <c r="A141598">
        <v>141596</v>
      </c>
      <c r="S141598">
        <v>48</v>
      </c>
      <c r="T141598">
        <v>1</v>
      </c>
      <c r="U141598">
        <v>4</v>
      </c>
      <c r="V141598">
        <v>5</v>
      </c>
      <c r="W141598">
        <v>5</v>
      </c>
      <c r="X141598">
        <v>1</v>
      </c>
      <c r="Y141598">
        <v>5</v>
      </c>
    </row>
    <row r="141599" spans="1:25" x14ac:dyDescent="0.3">
      <c r="A141599">
        <v>141597</v>
      </c>
      <c r="S141599">
        <v>48</v>
      </c>
      <c r="T141599">
        <v>3</v>
      </c>
      <c r="U141599">
        <v>4</v>
      </c>
      <c r="V141599">
        <v>5</v>
      </c>
      <c r="W141599">
        <v>5</v>
      </c>
      <c r="X141599">
        <v>1</v>
      </c>
      <c r="Y141599">
        <v>5</v>
      </c>
    </row>
    <row r="141600" spans="1:25" x14ac:dyDescent="0.3">
      <c r="A141600">
        <v>141598</v>
      </c>
      <c r="S141600">
        <v>48</v>
      </c>
      <c r="T141600">
        <v>6</v>
      </c>
      <c r="U141600">
        <v>4</v>
      </c>
      <c r="V141600">
        <v>5</v>
      </c>
      <c r="W141600">
        <v>5</v>
      </c>
      <c r="X141600">
        <v>1</v>
      </c>
      <c r="Y141600">
        <v>5</v>
      </c>
    </row>
    <row r="141601" spans="1:25" x14ac:dyDescent="0.3">
      <c r="A141601">
        <v>141599</v>
      </c>
      <c r="S141601">
        <v>48</v>
      </c>
      <c r="T141601">
        <v>3</v>
      </c>
      <c r="U141601">
        <v>4</v>
      </c>
      <c r="V141601">
        <v>5</v>
      </c>
      <c r="W141601">
        <v>5</v>
      </c>
      <c r="X141601">
        <v>1</v>
      </c>
      <c r="Y141601">
        <v>5</v>
      </c>
    </row>
    <row r="141602" spans="1:25" x14ac:dyDescent="0.3">
      <c r="A141602">
        <v>141600</v>
      </c>
      <c r="S141602">
        <v>48</v>
      </c>
      <c r="T141602">
        <v>2</v>
      </c>
      <c r="U141602">
        <v>5</v>
      </c>
      <c r="V141602">
        <v>5</v>
      </c>
      <c r="W141602">
        <v>5</v>
      </c>
      <c r="X141602">
        <v>1</v>
      </c>
      <c r="Y141602">
        <v>5</v>
      </c>
    </row>
    <row r="141603" spans="1:25" x14ac:dyDescent="0.3">
      <c r="A141603">
        <v>141601</v>
      </c>
      <c r="S141603">
        <v>48</v>
      </c>
      <c r="T141603">
        <v>0</v>
      </c>
      <c r="U141603">
        <v>5</v>
      </c>
      <c r="V141603">
        <v>5</v>
      </c>
      <c r="W141603">
        <v>5</v>
      </c>
      <c r="X141603">
        <v>1</v>
      </c>
      <c r="Y141603">
        <v>5</v>
      </c>
    </row>
    <row r="141604" spans="1:25" x14ac:dyDescent="0.3">
      <c r="A141604">
        <v>141602</v>
      </c>
      <c r="S141604">
        <v>48</v>
      </c>
      <c r="T141604">
        <v>3</v>
      </c>
      <c r="U141604">
        <v>5</v>
      </c>
      <c r="V141604">
        <v>5</v>
      </c>
      <c r="W141604">
        <v>5</v>
      </c>
      <c r="X141604">
        <v>1</v>
      </c>
      <c r="Y141604">
        <v>5</v>
      </c>
    </row>
    <row r="141605" spans="1:25" x14ac:dyDescent="0.3">
      <c r="A141605">
        <v>141603</v>
      </c>
      <c r="S141605">
        <v>48</v>
      </c>
      <c r="T141605">
        <v>4</v>
      </c>
      <c r="U141605">
        <v>5</v>
      </c>
      <c r="V141605">
        <v>5</v>
      </c>
      <c r="W141605">
        <v>5</v>
      </c>
      <c r="X141605">
        <v>1</v>
      </c>
      <c r="Y141605">
        <v>5</v>
      </c>
    </row>
    <row r="141606" spans="1:25" x14ac:dyDescent="0.3">
      <c r="A141606">
        <v>141604</v>
      </c>
      <c r="S141606">
        <v>48</v>
      </c>
      <c r="T141606">
        <v>5</v>
      </c>
      <c r="U141606">
        <v>5</v>
      </c>
      <c r="V141606">
        <v>5</v>
      </c>
      <c r="W141606">
        <v>5</v>
      </c>
      <c r="X141606">
        <v>1</v>
      </c>
      <c r="Y141606">
        <v>5</v>
      </c>
    </row>
    <row r="141607" spans="1:25" x14ac:dyDescent="0.3">
      <c r="A141607">
        <v>141605</v>
      </c>
      <c r="S141607">
        <v>48</v>
      </c>
      <c r="T141607">
        <v>3</v>
      </c>
      <c r="U141607">
        <v>5</v>
      </c>
      <c r="V141607">
        <v>5</v>
      </c>
      <c r="W141607">
        <v>5</v>
      </c>
      <c r="X141607">
        <v>1</v>
      </c>
      <c r="Y141607">
        <v>5</v>
      </c>
    </row>
    <row r="141608" spans="1:25" x14ac:dyDescent="0.3">
      <c r="A141608">
        <v>141606</v>
      </c>
      <c r="S141608">
        <v>48</v>
      </c>
      <c r="T141608">
        <v>1</v>
      </c>
      <c r="U141608">
        <v>5</v>
      </c>
      <c r="V141608">
        <v>5</v>
      </c>
      <c r="W141608">
        <v>5</v>
      </c>
      <c r="X141608">
        <v>1</v>
      </c>
      <c r="Y141608">
        <v>5</v>
      </c>
    </row>
    <row r="141609" spans="1:25" x14ac:dyDescent="0.3">
      <c r="A141609">
        <v>141607</v>
      </c>
      <c r="S141609">
        <v>48</v>
      </c>
      <c r="T141609">
        <v>5</v>
      </c>
      <c r="U141609">
        <v>5</v>
      </c>
      <c r="V141609">
        <v>5</v>
      </c>
      <c r="W141609">
        <v>5</v>
      </c>
      <c r="X141609">
        <v>1</v>
      </c>
      <c r="Y141609">
        <v>5</v>
      </c>
    </row>
    <row r="141610" spans="1:25" x14ac:dyDescent="0.3">
      <c r="A141610">
        <v>141608</v>
      </c>
      <c r="S141610">
        <v>48</v>
      </c>
      <c r="T141610">
        <v>2</v>
      </c>
      <c r="U141610">
        <v>3</v>
      </c>
      <c r="V141610">
        <v>5</v>
      </c>
      <c r="W141610">
        <v>5</v>
      </c>
      <c r="X141610">
        <v>1</v>
      </c>
      <c r="Y141610">
        <v>5</v>
      </c>
    </row>
    <row r="141611" spans="1:25" x14ac:dyDescent="0.3">
      <c r="A141611">
        <v>141609</v>
      </c>
      <c r="S141611">
        <v>48</v>
      </c>
      <c r="T141611">
        <v>0</v>
      </c>
      <c r="U141611">
        <v>3</v>
      </c>
      <c r="V141611">
        <v>5</v>
      </c>
      <c r="W141611">
        <v>5</v>
      </c>
      <c r="X141611">
        <v>1</v>
      </c>
      <c r="Y141611">
        <v>5</v>
      </c>
    </row>
    <row r="141612" spans="1:25" x14ac:dyDescent="0.3">
      <c r="A141612">
        <v>141610</v>
      </c>
      <c r="S141612">
        <v>48</v>
      </c>
      <c r="T141612">
        <v>3</v>
      </c>
      <c r="U141612">
        <v>3</v>
      </c>
      <c r="V141612">
        <v>5</v>
      </c>
      <c r="W141612">
        <v>5</v>
      </c>
      <c r="X141612">
        <v>1</v>
      </c>
      <c r="Y141612">
        <v>5</v>
      </c>
    </row>
    <row r="141613" spans="1:25" x14ac:dyDescent="0.3">
      <c r="A141613">
        <v>141611</v>
      </c>
      <c r="S141613">
        <v>48</v>
      </c>
      <c r="T141613">
        <v>4</v>
      </c>
      <c r="U141613">
        <v>3</v>
      </c>
      <c r="V141613">
        <v>5</v>
      </c>
      <c r="W141613">
        <v>5</v>
      </c>
      <c r="X141613">
        <v>1</v>
      </c>
      <c r="Y141613">
        <v>5</v>
      </c>
    </row>
    <row r="141614" spans="1:25" x14ac:dyDescent="0.3">
      <c r="A141614">
        <v>141612</v>
      </c>
      <c r="S141614">
        <v>48</v>
      </c>
      <c r="T141614">
        <v>1</v>
      </c>
      <c r="U141614">
        <v>3</v>
      </c>
      <c r="V141614">
        <v>5</v>
      </c>
      <c r="W141614">
        <v>5</v>
      </c>
      <c r="X141614">
        <v>1</v>
      </c>
      <c r="Y141614">
        <v>5</v>
      </c>
    </row>
    <row r="141615" spans="1:25" x14ac:dyDescent="0.3">
      <c r="A141615">
        <v>141613</v>
      </c>
      <c r="S141615">
        <v>48</v>
      </c>
      <c r="T141615">
        <v>3</v>
      </c>
      <c r="U141615">
        <v>3</v>
      </c>
      <c r="V141615">
        <v>5</v>
      </c>
      <c r="W141615">
        <v>5</v>
      </c>
      <c r="X141615">
        <v>1</v>
      </c>
      <c r="Y141615">
        <v>5</v>
      </c>
    </row>
    <row r="141616" spans="1:25" x14ac:dyDescent="0.3">
      <c r="A141616">
        <v>141614</v>
      </c>
      <c r="S141616">
        <v>48</v>
      </c>
      <c r="T141616">
        <v>0</v>
      </c>
      <c r="U141616">
        <v>3</v>
      </c>
      <c r="V141616">
        <v>5</v>
      </c>
      <c r="W141616">
        <v>5</v>
      </c>
      <c r="X141616">
        <v>1</v>
      </c>
      <c r="Y141616">
        <v>5</v>
      </c>
    </row>
    <row r="141617" spans="1:25" x14ac:dyDescent="0.3">
      <c r="A141617">
        <v>141615</v>
      </c>
      <c r="S141617">
        <v>48</v>
      </c>
      <c r="T141617">
        <v>7</v>
      </c>
      <c r="U141617">
        <v>3</v>
      </c>
      <c r="V141617">
        <v>5</v>
      </c>
      <c r="W141617">
        <v>5</v>
      </c>
      <c r="X141617">
        <v>1</v>
      </c>
      <c r="Y141617">
        <v>5</v>
      </c>
    </row>
    <row r="141618" spans="1:25" x14ac:dyDescent="0.3">
      <c r="A141618">
        <v>141616</v>
      </c>
      <c r="S141618">
        <v>48</v>
      </c>
      <c r="T141618">
        <v>2</v>
      </c>
      <c r="U141618">
        <v>1</v>
      </c>
      <c r="V141618">
        <v>5</v>
      </c>
      <c r="W141618">
        <v>5</v>
      </c>
      <c r="X141618">
        <v>1</v>
      </c>
      <c r="Y141618">
        <v>5</v>
      </c>
    </row>
    <row r="141619" spans="1:25" x14ac:dyDescent="0.3">
      <c r="A141619">
        <v>141617</v>
      </c>
      <c r="S141619">
        <v>48</v>
      </c>
      <c r="T141619">
        <v>1</v>
      </c>
      <c r="U141619">
        <v>1</v>
      </c>
      <c r="V141619">
        <v>5</v>
      </c>
      <c r="W141619">
        <v>5</v>
      </c>
      <c r="X141619">
        <v>1</v>
      </c>
      <c r="Y141619">
        <v>5</v>
      </c>
    </row>
    <row r="141620" spans="1:25" x14ac:dyDescent="0.3">
      <c r="A141620">
        <v>141618</v>
      </c>
      <c r="S141620">
        <v>48</v>
      </c>
      <c r="T141620">
        <v>3</v>
      </c>
      <c r="U141620">
        <v>1</v>
      </c>
      <c r="V141620">
        <v>5</v>
      </c>
      <c r="W141620">
        <v>5</v>
      </c>
      <c r="X141620">
        <v>1</v>
      </c>
      <c r="Y141620">
        <v>5</v>
      </c>
    </row>
    <row r="141621" spans="1:25" x14ac:dyDescent="0.3">
      <c r="A141621">
        <v>141619</v>
      </c>
      <c r="S141621">
        <v>48</v>
      </c>
      <c r="T141621">
        <v>4</v>
      </c>
      <c r="U141621">
        <v>1</v>
      </c>
      <c r="V141621">
        <v>5</v>
      </c>
      <c r="W141621">
        <v>5</v>
      </c>
      <c r="X141621">
        <v>1</v>
      </c>
      <c r="Y141621">
        <v>5</v>
      </c>
    </row>
    <row r="141622" spans="1:25" x14ac:dyDescent="0.3">
      <c r="A141622">
        <v>141620</v>
      </c>
      <c r="S141622">
        <v>48</v>
      </c>
      <c r="T141622">
        <v>5</v>
      </c>
      <c r="U141622">
        <v>1</v>
      </c>
      <c r="V141622">
        <v>5</v>
      </c>
      <c r="W141622">
        <v>5</v>
      </c>
      <c r="X141622">
        <v>1</v>
      </c>
      <c r="Y141622">
        <v>5</v>
      </c>
    </row>
    <row r="141623" spans="1:25" x14ac:dyDescent="0.3">
      <c r="A141623">
        <v>141621</v>
      </c>
      <c r="S141623">
        <v>48</v>
      </c>
      <c r="T141623">
        <v>3</v>
      </c>
      <c r="U141623">
        <v>1</v>
      </c>
      <c r="V141623">
        <v>5</v>
      </c>
      <c r="W141623">
        <v>5</v>
      </c>
      <c r="X141623">
        <v>1</v>
      </c>
      <c r="Y141623">
        <v>5</v>
      </c>
    </row>
    <row r="141624" spans="1:25" x14ac:dyDescent="0.3">
      <c r="A141624">
        <v>141622</v>
      </c>
      <c r="S141624">
        <v>48</v>
      </c>
      <c r="T141624">
        <v>3</v>
      </c>
      <c r="U141624">
        <v>1</v>
      </c>
      <c r="V141624">
        <v>5</v>
      </c>
      <c r="W141624">
        <v>5</v>
      </c>
      <c r="X141624">
        <v>1</v>
      </c>
      <c r="Y141624">
        <v>5</v>
      </c>
    </row>
    <row r="141625" spans="1:25" x14ac:dyDescent="0.3">
      <c r="A141625">
        <v>141623</v>
      </c>
      <c r="S141625">
        <v>48</v>
      </c>
      <c r="T141625">
        <v>1</v>
      </c>
      <c r="U141625">
        <v>1</v>
      </c>
      <c r="V141625">
        <v>5</v>
      </c>
      <c r="W141625">
        <v>5</v>
      </c>
      <c r="X141625">
        <v>1</v>
      </c>
      <c r="Y141625">
        <v>5</v>
      </c>
    </row>
    <row r="141626" spans="1:25" x14ac:dyDescent="0.3">
      <c r="A141626">
        <v>141624</v>
      </c>
      <c r="S141626">
        <v>48</v>
      </c>
      <c r="T141626">
        <v>2</v>
      </c>
      <c r="U141626">
        <v>5</v>
      </c>
      <c r="V141626">
        <v>5</v>
      </c>
      <c r="W141626">
        <v>5</v>
      </c>
      <c r="X141626">
        <v>1</v>
      </c>
      <c r="Y141626">
        <v>5</v>
      </c>
    </row>
    <row r="141627" spans="1:25" x14ac:dyDescent="0.3">
      <c r="A141627">
        <v>141625</v>
      </c>
      <c r="S141627">
        <v>48</v>
      </c>
      <c r="T141627">
        <v>1</v>
      </c>
      <c r="U141627">
        <v>5</v>
      </c>
      <c r="V141627">
        <v>5</v>
      </c>
      <c r="W141627">
        <v>5</v>
      </c>
      <c r="X141627">
        <v>1</v>
      </c>
      <c r="Y141627">
        <v>5</v>
      </c>
    </row>
    <row r="141628" spans="1:25" x14ac:dyDescent="0.3">
      <c r="A141628">
        <v>141626</v>
      </c>
      <c r="S141628">
        <v>48</v>
      </c>
      <c r="T141628">
        <v>3</v>
      </c>
      <c r="U141628">
        <v>5</v>
      </c>
      <c r="V141628">
        <v>5</v>
      </c>
      <c r="W141628">
        <v>5</v>
      </c>
      <c r="X141628">
        <v>1</v>
      </c>
      <c r="Y141628">
        <v>5</v>
      </c>
    </row>
    <row r="141629" spans="1:25" x14ac:dyDescent="0.3">
      <c r="A141629">
        <v>141627</v>
      </c>
      <c r="S141629">
        <v>48</v>
      </c>
      <c r="T141629">
        <v>4</v>
      </c>
      <c r="U141629">
        <v>5</v>
      </c>
      <c r="V141629">
        <v>5</v>
      </c>
      <c r="W141629">
        <v>5</v>
      </c>
      <c r="X141629">
        <v>1</v>
      </c>
      <c r="Y141629">
        <v>5</v>
      </c>
    </row>
    <row r="141630" spans="1:25" x14ac:dyDescent="0.3">
      <c r="A141630">
        <v>141628</v>
      </c>
      <c r="S141630">
        <v>48</v>
      </c>
      <c r="T141630">
        <v>1</v>
      </c>
      <c r="U141630">
        <v>5</v>
      </c>
      <c r="V141630">
        <v>5</v>
      </c>
      <c r="W141630">
        <v>5</v>
      </c>
      <c r="X141630">
        <v>1</v>
      </c>
      <c r="Y141630">
        <v>5</v>
      </c>
    </row>
    <row r="141631" spans="1:25" x14ac:dyDescent="0.3">
      <c r="A141631">
        <v>141629</v>
      </c>
      <c r="S141631">
        <v>48</v>
      </c>
      <c r="T141631">
        <v>3</v>
      </c>
      <c r="U141631">
        <v>5</v>
      </c>
      <c r="V141631">
        <v>5</v>
      </c>
      <c r="W141631">
        <v>5</v>
      </c>
      <c r="X141631">
        <v>1</v>
      </c>
      <c r="Y141631">
        <v>5</v>
      </c>
    </row>
    <row r="141632" spans="1:25" x14ac:dyDescent="0.3">
      <c r="A141632">
        <v>141630</v>
      </c>
      <c r="S141632">
        <v>48</v>
      </c>
      <c r="T141632">
        <v>2</v>
      </c>
      <c r="U141632">
        <v>5</v>
      </c>
      <c r="V141632">
        <v>5</v>
      </c>
      <c r="W141632">
        <v>5</v>
      </c>
      <c r="X141632">
        <v>1</v>
      </c>
      <c r="Y141632">
        <v>5</v>
      </c>
    </row>
    <row r="141633" spans="1:25" x14ac:dyDescent="0.3">
      <c r="A141633">
        <v>141631</v>
      </c>
      <c r="S141633">
        <v>48</v>
      </c>
      <c r="T141633">
        <v>3</v>
      </c>
      <c r="U141633">
        <v>5</v>
      </c>
      <c r="V141633">
        <v>5</v>
      </c>
      <c r="W141633">
        <v>5</v>
      </c>
      <c r="X141633">
        <v>1</v>
      </c>
      <c r="Y141633">
        <v>5</v>
      </c>
    </row>
    <row r="141634" spans="1:25" x14ac:dyDescent="0.3">
      <c r="A141634">
        <v>141632</v>
      </c>
      <c r="S141634">
        <v>48</v>
      </c>
      <c r="T141634">
        <v>1</v>
      </c>
      <c r="U141634">
        <v>2</v>
      </c>
      <c r="V141634">
        <v>3</v>
      </c>
      <c r="W141634">
        <v>5</v>
      </c>
      <c r="X141634">
        <v>1</v>
      </c>
      <c r="Y141634">
        <v>5</v>
      </c>
    </row>
    <row r="141635" spans="1:25" x14ac:dyDescent="0.3">
      <c r="A141635">
        <v>141633</v>
      </c>
      <c r="S141635">
        <v>48</v>
      </c>
      <c r="T141635">
        <v>6</v>
      </c>
      <c r="U141635">
        <v>2</v>
      </c>
      <c r="V141635">
        <v>3</v>
      </c>
      <c r="W141635">
        <v>5</v>
      </c>
      <c r="X141635">
        <v>1</v>
      </c>
      <c r="Y141635">
        <v>5</v>
      </c>
    </row>
    <row r="141636" spans="1:25" x14ac:dyDescent="0.3">
      <c r="A141636">
        <v>141634</v>
      </c>
      <c r="S141636">
        <v>48</v>
      </c>
      <c r="T141636">
        <v>3</v>
      </c>
      <c r="U141636">
        <v>2</v>
      </c>
      <c r="V141636">
        <v>3</v>
      </c>
      <c r="W141636">
        <v>5</v>
      </c>
      <c r="X141636">
        <v>1</v>
      </c>
      <c r="Y141636">
        <v>5</v>
      </c>
    </row>
    <row r="141637" spans="1:25" x14ac:dyDescent="0.3">
      <c r="A141637">
        <v>141635</v>
      </c>
      <c r="S141637">
        <v>48</v>
      </c>
      <c r="T141637">
        <v>5</v>
      </c>
      <c r="U141637">
        <v>2</v>
      </c>
      <c r="V141637">
        <v>3</v>
      </c>
      <c r="W141637">
        <v>5</v>
      </c>
      <c r="X141637">
        <v>1</v>
      </c>
      <c r="Y141637">
        <v>5</v>
      </c>
    </row>
    <row r="141638" spans="1:25" x14ac:dyDescent="0.3">
      <c r="A141638">
        <v>141636</v>
      </c>
      <c r="S141638">
        <v>48</v>
      </c>
      <c r="T141638">
        <v>5</v>
      </c>
      <c r="U141638">
        <v>2</v>
      </c>
      <c r="V141638">
        <v>3</v>
      </c>
      <c r="W141638">
        <v>5</v>
      </c>
      <c r="X141638">
        <v>1</v>
      </c>
      <c r="Y141638">
        <v>5</v>
      </c>
    </row>
    <row r="141639" spans="1:25" x14ac:dyDescent="0.3">
      <c r="A141639">
        <v>141637</v>
      </c>
      <c r="S141639">
        <v>48</v>
      </c>
      <c r="T141639">
        <v>3</v>
      </c>
      <c r="U141639">
        <v>2</v>
      </c>
      <c r="V141639">
        <v>3</v>
      </c>
      <c r="W141639">
        <v>5</v>
      </c>
      <c r="X141639">
        <v>1</v>
      </c>
      <c r="Y141639">
        <v>5</v>
      </c>
    </row>
    <row r="141640" spans="1:25" x14ac:dyDescent="0.3">
      <c r="A141640">
        <v>141638</v>
      </c>
      <c r="S141640">
        <v>48</v>
      </c>
      <c r="T141640">
        <v>5</v>
      </c>
      <c r="U141640">
        <v>2</v>
      </c>
      <c r="V141640">
        <v>3</v>
      </c>
      <c r="W141640">
        <v>5</v>
      </c>
      <c r="X141640">
        <v>1</v>
      </c>
      <c r="Y141640">
        <v>5</v>
      </c>
    </row>
    <row r="141641" spans="1:25" x14ac:dyDescent="0.3">
      <c r="A141641">
        <v>141639</v>
      </c>
      <c r="S141641">
        <v>48</v>
      </c>
      <c r="T141641">
        <v>5</v>
      </c>
      <c r="U141641">
        <v>2</v>
      </c>
      <c r="V141641">
        <v>3</v>
      </c>
      <c r="W141641">
        <v>5</v>
      </c>
      <c r="X141641">
        <v>1</v>
      </c>
      <c r="Y141641">
        <v>5</v>
      </c>
    </row>
    <row r="141642" spans="1:25" x14ac:dyDescent="0.3">
      <c r="A141642">
        <v>141640</v>
      </c>
      <c r="S141642">
        <v>48</v>
      </c>
      <c r="T141642">
        <v>1</v>
      </c>
      <c r="U141642">
        <v>0</v>
      </c>
      <c r="V141642">
        <v>3</v>
      </c>
      <c r="W141642">
        <v>5</v>
      </c>
      <c r="X141642">
        <v>1</v>
      </c>
      <c r="Y141642">
        <v>5</v>
      </c>
    </row>
    <row r="141643" spans="1:25" x14ac:dyDescent="0.3">
      <c r="A141643">
        <v>141641</v>
      </c>
      <c r="S141643">
        <v>48</v>
      </c>
      <c r="T141643">
        <v>6</v>
      </c>
      <c r="U141643">
        <v>0</v>
      </c>
      <c r="V141643">
        <v>3</v>
      </c>
      <c r="W141643">
        <v>5</v>
      </c>
      <c r="X141643">
        <v>1</v>
      </c>
      <c r="Y141643">
        <v>5</v>
      </c>
    </row>
    <row r="141644" spans="1:25" x14ac:dyDescent="0.3">
      <c r="A141644">
        <v>141642</v>
      </c>
      <c r="S141644">
        <v>48</v>
      </c>
      <c r="T141644">
        <v>3</v>
      </c>
      <c r="U141644">
        <v>0</v>
      </c>
      <c r="V141644">
        <v>3</v>
      </c>
      <c r="W141644">
        <v>5</v>
      </c>
      <c r="X141644">
        <v>1</v>
      </c>
      <c r="Y141644">
        <v>5</v>
      </c>
    </row>
    <row r="141645" spans="1:25" x14ac:dyDescent="0.3">
      <c r="A141645">
        <v>141643</v>
      </c>
      <c r="S141645">
        <v>48</v>
      </c>
      <c r="T141645">
        <v>5</v>
      </c>
      <c r="U141645">
        <v>0</v>
      </c>
      <c r="V141645">
        <v>3</v>
      </c>
      <c r="W141645">
        <v>5</v>
      </c>
      <c r="X141645">
        <v>1</v>
      </c>
      <c r="Y141645">
        <v>5</v>
      </c>
    </row>
    <row r="141646" spans="1:25" x14ac:dyDescent="0.3">
      <c r="A141646">
        <v>141644</v>
      </c>
      <c r="S141646">
        <v>48</v>
      </c>
      <c r="T141646">
        <v>1</v>
      </c>
      <c r="U141646">
        <v>0</v>
      </c>
      <c r="V141646">
        <v>3</v>
      </c>
      <c r="W141646">
        <v>5</v>
      </c>
      <c r="X141646">
        <v>1</v>
      </c>
      <c r="Y141646">
        <v>5</v>
      </c>
    </row>
    <row r="141647" spans="1:25" x14ac:dyDescent="0.3">
      <c r="A141647">
        <v>141645</v>
      </c>
      <c r="S141647">
        <v>48</v>
      </c>
      <c r="T141647">
        <v>3</v>
      </c>
      <c r="U141647">
        <v>0</v>
      </c>
      <c r="V141647">
        <v>3</v>
      </c>
      <c r="W141647">
        <v>5</v>
      </c>
      <c r="X141647">
        <v>1</v>
      </c>
      <c r="Y141647">
        <v>5</v>
      </c>
    </row>
    <row r="141648" spans="1:25" x14ac:dyDescent="0.3">
      <c r="A141648">
        <v>141646</v>
      </c>
      <c r="S141648">
        <v>48</v>
      </c>
      <c r="T141648">
        <v>4</v>
      </c>
      <c r="U141648">
        <v>0</v>
      </c>
      <c r="V141648">
        <v>3</v>
      </c>
      <c r="W141648">
        <v>5</v>
      </c>
      <c r="X141648">
        <v>1</v>
      </c>
      <c r="Y141648">
        <v>5</v>
      </c>
    </row>
    <row r="141649" spans="1:25" x14ac:dyDescent="0.3">
      <c r="A141649">
        <v>141647</v>
      </c>
      <c r="S141649">
        <v>48</v>
      </c>
      <c r="T141649">
        <v>7</v>
      </c>
      <c r="U141649">
        <v>0</v>
      </c>
      <c r="V141649">
        <v>3</v>
      </c>
      <c r="W141649">
        <v>5</v>
      </c>
      <c r="X141649">
        <v>1</v>
      </c>
      <c r="Y141649">
        <v>5</v>
      </c>
    </row>
    <row r="141650" spans="1:25" x14ac:dyDescent="0.3">
      <c r="A141650">
        <v>141648</v>
      </c>
      <c r="S141650">
        <v>48</v>
      </c>
      <c r="T141650">
        <v>1</v>
      </c>
      <c r="U141650">
        <v>3</v>
      </c>
      <c r="V141650">
        <v>3</v>
      </c>
      <c r="W141650">
        <v>5</v>
      </c>
      <c r="X141650">
        <v>1</v>
      </c>
      <c r="Y141650">
        <v>5</v>
      </c>
    </row>
    <row r="141651" spans="1:25" x14ac:dyDescent="0.3">
      <c r="A141651">
        <v>141649</v>
      </c>
      <c r="S141651">
        <v>48</v>
      </c>
      <c r="T141651">
        <v>7</v>
      </c>
      <c r="U141651">
        <v>3</v>
      </c>
      <c r="V141651">
        <v>3</v>
      </c>
      <c r="W141651">
        <v>5</v>
      </c>
      <c r="X141651">
        <v>1</v>
      </c>
      <c r="Y141651">
        <v>5</v>
      </c>
    </row>
    <row r="141652" spans="1:25" x14ac:dyDescent="0.3">
      <c r="A141652">
        <v>141650</v>
      </c>
      <c r="S141652">
        <v>48</v>
      </c>
      <c r="T141652">
        <v>3</v>
      </c>
      <c r="U141652">
        <v>3</v>
      </c>
      <c r="V141652">
        <v>3</v>
      </c>
      <c r="W141652">
        <v>5</v>
      </c>
      <c r="X141652">
        <v>1</v>
      </c>
      <c r="Y141652">
        <v>5</v>
      </c>
    </row>
    <row r="141653" spans="1:25" x14ac:dyDescent="0.3">
      <c r="A141653">
        <v>141651</v>
      </c>
      <c r="S141653">
        <v>48</v>
      </c>
      <c r="T141653">
        <v>5</v>
      </c>
      <c r="U141653">
        <v>3</v>
      </c>
      <c r="V141653">
        <v>3</v>
      </c>
      <c r="W141653">
        <v>5</v>
      </c>
      <c r="X141653">
        <v>1</v>
      </c>
      <c r="Y141653">
        <v>5</v>
      </c>
    </row>
    <row r="141654" spans="1:25" x14ac:dyDescent="0.3">
      <c r="A141654">
        <v>141652</v>
      </c>
      <c r="S141654">
        <v>48</v>
      </c>
      <c r="T141654">
        <v>5</v>
      </c>
      <c r="U141654">
        <v>3</v>
      </c>
      <c r="V141654">
        <v>3</v>
      </c>
      <c r="W141654">
        <v>5</v>
      </c>
      <c r="X141654">
        <v>1</v>
      </c>
      <c r="Y141654">
        <v>5</v>
      </c>
    </row>
    <row r="141655" spans="1:25" x14ac:dyDescent="0.3">
      <c r="A141655">
        <v>141653</v>
      </c>
      <c r="S141655">
        <v>48</v>
      </c>
      <c r="T141655">
        <v>3</v>
      </c>
      <c r="U141655">
        <v>3</v>
      </c>
      <c r="V141655">
        <v>3</v>
      </c>
      <c r="W141655">
        <v>5</v>
      </c>
      <c r="X141655">
        <v>1</v>
      </c>
      <c r="Y141655">
        <v>5</v>
      </c>
    </row>
    <row r="141656" spans="1:25" x14ac:dyDescent="0.3">
      <c r="A141656">
        <v>141654</v>
      </c>
      <c r="S141656">
        <v>48</v>
      </c>
      <c r="T141656">
        <v>7</v>
      </c>
      <c r="U141656">
        <v>3</v>
      </c>
      <c r="V141656">
        <v>3</v>
      </c>
      <c r="W141656">
        <v>5</v>
      </c>
      <c r="X141656">
        <v>1</v>
      </c>
      <c r="Y141656">
        <v>5</v>
      </c>
    </row>
    <row r="141657" spans="1:25" x14ac:dyDescent="0.3">
      <c r="A141657">
        <v>141655</v>
      </c>
      <c r="S141657">
        <v>48</v>
      </c>
      <c r="T141657">
        <v>1</v>
      </c>
      <c r="U141657">
        <v>3</v>
      </c>
      <c r="V141657">
        <v>3</v>
      </c>
      <c r="W141657">
        <v>5</v>
      </c>
      <c r="X141657">
        <v>1</v>
      </c>
      <c r="Y141657">
        <v>5</v>
      </c>
    </row>
    <row r="141658" spans="1:25" x14ac:dyDescent="0.3">
      <c r="A141658">
        <v>141656</v>
      </c>
      <c r="S141658">
        <v>48</v>
      </c>
      <c r="T141658">
        <v>1</v>
      </c>
      <c r="U141658">
        <v>4</v>
      </c>
      <c r="V141658">
        <v>3</v>
      </c>
      <c r="W141658">
        <v>5</v>
      </c>
      <c r="X141658">
        <v>1</v>
      </c>
      <c r="Y141658">
        <v>5</v>
      </c>
    </row>
    <row r="141659" spans="1:25" x14ac:dyDescent="0.3">
      <c r="A141659">
        <v>141657</v>
      </c>
      <c r="S141659">
        <v>48</v>
      </c>
      <c r="T141659">
        <v>7</v>
      </c>
      <c r="U141659">
        <v>4</v>
      </c>
      <c r="V141659">
        <v>3</v>
      </c>
      <c r="W141659">
        <v>5</v>
      </c>
      <c r="X141659">
        <v>1</v>
      </c>
      <c r="Y141659">
        <v>5</v>
      </c>
    </row>
    <row r="141660" spans="1:25" x14ac:dyDescent="0.3">
      <c r="A141660">
        <v>141658</v>
      </c>
      <c r="S141660">
        <v>48</v>
      </c>
      <c r="T141660">
        <v>3</v>
      </c>
      <c r="U141660">
        <v>4</v>
      </c>
      <c r="V141660">
        <v>3</v>
      </c>
      <c r="W141660">
        <v>5</v>
      </c>
      <c r="X141660">
        <v>1</v>
      </c>
      <c r="Y141660">
        <v>5</v>
      </c>
    </row>
    <row r="141661" spans="1:25" x14ac:dyDescent="0.3">
      <c r="A141661">
        <v>141659</v>
      </c>
      <c r="S141661">
        <v>48</v>
      </c>
      <c r="T141661">
        <v>5</v>
      </c>
      <c r="U141661">
        <v>4</v>
      </c>
      <c r="V141661">
        <v>3</v>
      </c>
      <c r="W141661">
        <v>5</v>
      </c>
      <c r="X141661">
        <v>1</v>
      </c>
      <c r="Y141661">
        <v>5</v>
      </c>
    </row>
    <row r="141662" spans="1:25" x14ac:dyDescent="0.3">
      <c r="A141662">
        <v>141660</v>
      </c>
      <c r="S141662">
        <v>48</v>
      </c>
      <c r="T141662">
        <v>1</v>
      </c>
      <c r="U141662">
        <v>4</v>
      </c>
      <c r="V141662">
        <v>3</v>
      </c>
      <c r="W141662">
        <v>5</v>
      </c>
      <c r="X141662">
        <v>1</v>
      </c>
      <c r="Y141662">
        <v>5</v>
      </c>
    </row>
    <row r="141663" spans="1:25" x14ac:dyDescent="0.3">
      <c r="A141663">
        <v>141661</v>
      </c>
      <c r="S141663">
        <v>48</v>
      </c>
      <c r="T141663">
        <v>3</v>
      </c>
      <c r="U141663">
        <v>4</v>
      </c>
      <c r="V141663">
        <v>3</v>
      </c>
      <c r="W141663">
        <v>5</v>
      </c>
      <c r="X141663">
        <v>1</v>
      </c>
      <c r="Y141663">
        <v>5</v>
      </c>
    </row>
    <row r="141664" spans="1:25" x14ac:dyDescent="0.3">
      <c r="A141664">
        <v>141662</v>
      </c>
      <c r="S141664">
        <v>48</v>
      </c>
      <c r="T141664">
        <v>6</v>
      </c>
      <c r="U141664">
        <v>4</v>
      </c>
      <c r="V141664">
        <v>3</v>
      </c>
      <c r="W141664">
        <v>5</v>
      </c>
      <c r="X141664">
        <v>1</v>
      </c>
      <c r="Y141664">
        <v>5</v>
      </c>
    </row>
    <row r="141665" spans="1:25" x14ac:dyDescent="0.3">
      <c r="A141665">
        <v>141663</v>
      </c>
      <c r="S141665">
        <v>48</v>
      </c>
      <c r="T141665">
        <v>3</v>
      </c>
      <c r="U141665">
        <v>4</v>
      </c>
      <c r="V141665">
        <v>3</v>
      </c>
      <c r="W141665">
        <v>5</v>
      </c>
      <c r="X141665">
        <v>1</v>
      </c>
      <c r="Y141665">
        <v>5</v>
      </c>
    </row>
    <row r="141666" spans="1:25" x14ac:dyDescent="0.3">
      <c r="A141666">
        <v>141664</v>
      </c>
      <c r="S141666">
        <v>48</v>
      </c>
      <c r="T141666">
        <v>0</v>
      </c>
      <c r="U141666">
        <v>1</v>
      </c>
      <c r="V141666">
        <v>3</v>
      </c>
      <c r="W141666">
        <v>5</v>
      </c>
      <c r="X141666">
        <v>1</v>
      </c>
      <c r="Y141666">
        <v>5</v>
      </c>
    </row>
    <row r="141667" spans="1:25" x14ac:dyDescent="0.3">
      <c r="A141667">
        <v>141665</v>
      </c>
      <c r="S141667">
        <v>48</v>
      </c>
      <c r="T141667">
        <v>4</v>
      </c>
      <c r="U141667">
        <v>1</v>
      </c>
      <c r="V141667">
        <v>3</v>
      </c>
      <c r="W141667">
        <v>5</v>
      </c>
      <c r="X141667">
        <v>1</v>
      </c>
      <c r="Y141667">
        <v>5</v>
      </c>
    </row>
    <row r="141668" spans="1:25" x14ac:dyDescent="0.3">
      <c r="A141668">
        <v>141666</v>
      </c>
      <c r="S141668">
        <v>48</v>
      </c>
      <c r="T141668">
        <v>3</v>
      </c>
      <c r="U141668">
        <v>1</v>
      </c>
      <c r="V141668">
        <v>3</v>
      </c>
      <c r="W141668">
        <v>5</v>
      </c>
      <c r="X141668">
        <v>1</v>
      </c>
      <c r="Y141668">
        <v>5</v>
      </c>
    </row>
    <row r="141669" spans="1:25" x14ac:dyDescent="0.3">
      <c r="A141669">
        <v>141667</v>
      </c>
      <c r="S141669">
        <v>48</v>
      </c>
      <c r="T141669">
        <v>5</v>
      </c>
      <c r="U141669">
        <v>1</v>
      </c>
      <c r="V141669">
        <v>3</v>
      </c>
      <c r="W141669">
        <v>5</v>
      </c>
      <c r="X141669">
        <v>1</v>
      </c>
      <c r="Y141669">
        <v>5</v>
      </c>
    </row>
    <row r="141670" spans="1:25" x14ac:dyDescent="0.3">
      <c r="A141670">
        <v>141668</v>
      </c>
      <c r="S141670">
        <v>48</v>
      </c>
      <c r="T141670">
        <v>5</v>
      </c>
      <c r="U141670">
        <v>1</v>
      </c>
      <c r="V141670">
        <v>3</v>
      </c>
      <c r="W141670">
        <v>5</v>
      </c>
      <c r="X141670">
        <v>1</v>
      </c>
      <c r="Y141670">
        <v>5</v>
      </c>
    </row>
    <row r="141671" spans="1:25" x14ac:dyDescent="0.3">
      <c r="A141671">
        <v>141669</v>
      </c>
      <c r="S141671">
        <v>48</v>
      </c>
      <c r="T141671">
        <v>3</v>
      </c>
      <c r="U141671">
        <v>1</v>
      </c>
      <c r="V141671">
        <v>3</v>
      </c>
      <c r="W141671">
        <v>5</v>
      </c>
      <c r="X141671">
        <v>1</v>
      </c>
      <c r="Y141671">
        <v>5</v>
      </c>
    </row>
    <row r="141672" spans="1:25" x14ac:dyDescent="0.3">
      <c r="A141672">
        <v>141670</v>
      </c>
      <c r="S141672">
        <v>48</v>
      </c>
      <c r="T141672">
        <v>1</v>
      </c>
      <c r="U141672">
        <v>1</v>
      </c>
      <c r="V141672">
        <v>3</v>
      </c>
      <c r="W141672">
        <v>5</v>
      </c>
      <c r="X141672">
        <v>1</v>
      </c>
      <c r="Y141672">
        <v>5</v>
      </c>
    </row>
    <row r="141673" spans="1:25" x14ac:dyDescent="0.3">
      <c r="A141673">
        <v>141671</v>
      </c>
      <c r="S141673">
        <v>48</v>
      </c>
      <c r="T141673">
        <v>5</v>
      </c>
      <c r="U141673">
        <v>1</v>
      </c>
      <c r="V141673">
        <v>3</v>
      </c>
      <c r="W141673">
        <v>5</v>
      </c>
      <c r="X141673">
        <v>1</v>
      </c>
      <c r="Y141673">
        <v>5</v>
      </c>
    </row>
    <row r="141674" spans="1:25" x14ac:dyDescent="0.3">
      <c r="A141674">
        <v>141672</v>
      </c>
      <c r="S141674">
        <v>48</v>
      </c>
      <c r="T141674">
        <v>0</v>
      </c>
      <c r="U141674">
        <v>3</v>
      </c>
      <c r="V141674">
        <v>3</v>
      </c>
      <c r="W141674">
        <v>5</v>
      </c>
      <c r="X141674">
        <v>1</v>
      </c>
      <c r="Y141674">
        <v>5</v>
      </c>
    </row>
    <row r="141675" spans="1:25" x14ac:dyDescent="0.3">
      <c r="A141675">
        <v>141673</v>
      </c>
      <c r="S141675">
        <v>48</v>
      </c>
      <c r="T141675">
        <v>4</v>
      </c>
      <c r="U141675">
        <v>3</v>
      </c>
      <c r="V141675">
        <v>3</v>
      </c>
      <c r="W141675">
        <v>5</v>
      </c>
      <c r="X141675">
        <v>1</v>
      </c>
      <c r="Y141675">
        <v>5</v>
      </c>
    </row>
    <row r="141676" spans="1:25" x14ac:dyDescent="0.3">
      <c r="A141676">
        <v>141674</v>
      </c>
      <c r="S141676">
        <v>48</v>
      </c>
      <c r="T141676">
        <v>3</v>
      </c>
      <c r="U141676">
        <v>3</v>
      </c>
      <c r="V141676">
        <v>3</v>
      </c>
      <c r="W141676">
        <v>5</v>
      </c>
      <c r="X141676">
        <v>1</v>
      </c>
      <c r="Y141676">
        <v>5</v>
      </c>
    </row>
    <row r="141677" spans="1:25" x14ac:dyDescent="0.3">
      <c r="A141677">
        <v>141675</v>
      </c>
      <c r="S141677">
        <v>48</v>
      </c>
      <c r="T141677">
        <v>5</v>
      </c>
      <c r="U141677">
        <v>3</v>
      </c>
      <c r="V141677">
        <v>3</v>
      </c>
      <c r="W141677">
        <v>5</v>
      </c>
      <c r="X141677">
        <v>1</v>
      </c>
      <c r="Y141677">
        <v>5</v>
      </c>
    </row>
    <row r="141678" spans="1:25" x14ac:dyDescent="0.3">
      <c r="A141678">
        <v>141676</v>
      </c>
      <c r="S141678">
        <v>48</v>
      </c>
      <c r="T141678">
        <v>1</v>
      </c>
      <c r="U141678">
        <v>3</v>
      </c>
      <c r="V141678">
        <v>3</v>
      </c>
      <c r="W141678">
        <v>5</v>
      </c>
      <c r="X141678">
        <v>1</v>
      </c>
      <c r="Y141678">
        <v>5</v>
      </c>
    </row>
    <row r="141679" spans="1:25" x14ac:dyDescent="0.3">
      <c r="A141679">
        <v>141677</v>
      </c>
      <c r="S141679">
        <v>48</v>
      </c>
      <c r="T141679">
        <v>3</v>
      </c>
      <c r="U141679">
        <v>3</v>
      </c>
      <c r="V141679">
        <v>3</v>
      </c>
      <c r="W141679">
        <v>5</v>
      </c>
      <c r="X141679">
        <v>1</v>
      </c>
      <c r="Y141679">
        <v>5</v>
      </c>
    </row>
    <row r="141680" spans="1:25" x14ac:dyDescent="0.3">
      <c r="A141680">
        <v>141678</v>
      </c>
      <c r="S141680">
        <v>48</v>
      </c>
      <c r="T141680">
        <v>0</v>
      </c>
      <c r="U141680">
        <v>3</v>
      </c>
      <c r="V141680">
        <v>3</v>
      </c>
      <c r="W141680">
        <v>5</v>
      </c>
      <c r="X141680">
        <v>1</v>
      </c>
      <c r="Y141680">
        <v>5</v>
      </c>
    </row>
    <row r="141681" spans="1:25" x14ac:dyDescent="0.3">
      <c r="A141681">
        <v>141679</v>
      </c>
      <c r="S141681">
        <v>48</v>
      </c>
      <c r="T141681">
        <v>7</v>
      </c>
      <c r="U141681">
        <v>3</v>
      </c>
      <c r="V141681">
        <v>3</v>
      </c>
      <c r="W141681">
        <v>5</v>
      </c>
      <c r="X141681">
        <v>1</v>
      </c>
      <c r="Y141681">
        <v>5</v>
      </c>
    </row>
    <row r="141682" spans="1:25" x14ac:dyDescent="0.3">
      <c r="A141682">
        <v>141680</v>
      </c>
      <c r="S141682">
        <v>48</v>
      </c>
      <c r="T141682">
        <v>0</v>
      </c>
      <c r="U141682">
        <v>0</v>
      </c>
      <c r="V141682">
        <v>3</v>
      </c>
      <c r="W141682">
        <v>5</v>
      </c>
      <c r="X141682">
        <v>1</v>
      </c>
      <c r="Y141682">
        <v>5</v>
      </c>
    </row>
    <row r="141683" spans="1:25" x14ac:dyDescent="0.3">
      <c r="A141683">
        <v>141681</v>
      </c>
      <c r="S141683">
        <v>48</v>
      </c>
      <c r="T141683">
        <v>5</v>
      </c>
      <c r="U141683">
        <v>0</v>
      </c>
      <c r="V141683">
        <v>3</v>
      </c>
      <c r="W141683">
        <v>5</v>
      </c>
      <c r="X141683">
        <v>1</v>
      </c>
      <c r="Y141683">
        <v>5</v>
      </c>
    </row>
    <row r="141684" spans="1:25" x14ac:dyDescent="0.3">
      <c r="A141684">
        <v>141682</v>
      </c>
      <c r="S141684">
        <v>48</v>
      </c>
      <c r="T141684">
        <v>3</v>
      </c>
      <c r="U141684">
        <v>0</v>
      </c>
      <c r="V141684">
        <v>3</v>
      </c>
      <c r="W141684">
        <v>5</v>
      </c>
      <c r="X141684">
        <v>1</v>
      </c>
      <c r="Y141684">
        <v>5</v>
      </c>
    </row>
    <row r="141685" spans="1:25" x14ac:dyDescent="0.3">
      <c r="A141685">
        <v>141683</v>
      </c>
      <c r="S141685">
        <v>48</v>
      </c>
      <c r="T141685">
        <v>5</v>
      </c>
      <c r="U141685">
        <v>0</v>
      </c>
      <c r="V141685">
        <v>3</v>
      </c>
      <c r="W141685">
        <v>5</v>
      </c>
      <c r="X141685">
        <v>1</v>
      </c>
      <c r="Y141685">
        <v>5</v>
      </c>
    </row>
    <row r="141686" spans="1:25" x14ac:dyDescent="0.3">
      <c r="A141686">
        <v>141684</v>
      </c>
      <c r="S141686">
        <v>48</v>
      </c>
      <c r="T141686">
        <v>5</v>
      </c>
      <c r="U141686">
        <v>0</v>
      </c>
      <c r="V141686">
        <v>3</v>
      </c>
      <c r="W141686">
        <v>5</v>
      </c>
      <c r="X141686">
        <v>1</v>
      </c>
      <c r="Y141686">
        <v>5</v>
      </c>
    </row>
    <row r="141687" spans="1:25" x14ac:dyDescent="0.3">
      <c r="A141687">
        <v>141685</v>
      </c>
      <c r="S141687">
        <v>48</v>
      </c>
      <c r="T141687">
        <v>3</v>
      </c>
      <c r="U141687">
        <v>0</v>
      </c>
      <c r="V141687">
        <v>3</v>
      </c>
      <c r="W141687">
        <v>5</v>
      </c>
      <c r="X141687">
        <v>1</v>
      </c>
      <c r="Y141687">
        <v>5</v>
      </c>
    </row>
    <row r="141688" spans="1:25" x14ac:dyDescent="0.3">
      <c r="A141688">
        <v>141686</v>
      </c>
      <c r="S141688">
        <v>48</v>
      </c>
      <c r="T141688">
        <v>3</v>
      </c>
      <c r="U141688">
        <v>0</v>
      </c>
      <c r="V141688">
        <v>3</v>
      </c>
      <c r="W141688">
        <v>5</v>
      </c>
      <c r="X141688">
        <v>1</v>
      </c>
      <c r="Y141688">
        <v>5</v>
      </c>
    </row>
    <row r="141689" spans="1:25" x14ac:dyDescent="0.3">
      <c r="A141689">
        <v>141687</v>
      </c>
      <c r="S141689">
        <v>48</v>
      </c>
      <c r="T141689">
        <v>1</v>
      </c>
      <c r="U141689">
        <v>0</v>
      </c>
      <c r="V141689">
        <v>3</v>
      </c>
      <c r="W141689">
        <v>5</v>
      </c>
      <c r="X141689">
        <v>1</v>
      </c>
      <c r="Y141689">
        <v>5</v>
      </c>
    </row>
    <row r="141690" spans="1:25" x14ac:dyDescent="0.3">
      <c r="A141690">
        <v>141688</v>
      </c>
      <c r="S141690">
        <v>48</v>
      </c>
      <c r="T141690">
        <v>0</v>
      </c>
      <c r="U141690">
        <v>7</v>
      </c>
      <c r="V141690">
        <v>3</v>
      </c>
      <c r="W141690">
        <v>5</v>
      </c>
      <c r="X141690">
        <v>1</v>
      </c>
      <c r="Y141690">
        <v>5</v>
      </c>
    </row>
    <row r="141691" spans="1:25" x14ac:dyDescent="0.3">
      <c r="A141691">
        <v>141689</v>
      </c>
      <c r="S141691">
        <v>48</v>
      </c>
      <c r="T141691">
        <v>5</v>
      </c>
      <c r="U141691">
        <v>7</v>
      </c>
      <c r="V141691">
        <v>3</v>
      </c>
      <c r="W141691">
        <v>5</v>
      </c>
      <c r="X141691">
        <v>1</v>
      </c>
      <c r="Y141691">
        <v>5</v>
      </c>
    </row>
    <row r="141692" spans="1:25" x14ac:dyDescent="0.3">
      <c r="A141692">
        <v>141690</v>
      </c>
      <c r="S141692">
        <v>48</v>
      </c>
      <c r="T141692">
        <v>3</v>
      </c>
      <c r="U141692">
        <v>7</v>
      </c>
      <c r="V141692">
        <v>3</v>
      </c>
      <c r="W141692">
        <v>5</v>
      </c>
      <c r="X141692">
        <v>1</v>
      </c>
      <c r="Y141692">
        <v>5</v>
      </c>
    </row>
    <row r="141693" spans="1:25" x14ac:dyDescent="0.3">
      <c r="A141693">
        <v>141691</v>
      </c>
      <c r="S141693">
        <v>48</v>
      </c>
      <c r="T141693">
        <v>5</v>
      </c>
      <c r="U141693">
        <v>7</v>
      </c>
      <c r="V141693">
        <v>3</v>
      </c>
      <c r="W141693">
        <v>5</v>
      </c>
      <c r="X141693">
        <v>1</v>
      </c>
      <c r="Y141693">
        <v>5</v>
      </c>
    </row>
    <row r="141694" spans="1:25" x14ac:dyDescent="0.3">
      <c r="A141694">
        <v>141692</v>
      </c>
      <c r="S141694">
        <v>48</v>
      </c>
      <c r="T141694">
        <v>1</v>
      </c>
      <c r="U141694">
        <v>7</v>
      </c>
      <c r="V141694">
        <v>3</v>
      </c>
      <c r="W141694">
        <v>5</v>
      </c>
      <c r="X141694">
        <v>1</v>
      </c>
      <c r="Y141694">
        <v>5</v>
      </c>
    </row>
    <row r="141695" spans="1:25" x14ac:dyDescent="0.3">
      <c r="A141695">
        <v>141693</v>
      </c>
      <c r="S141695">
        <v>48</v>
      </c>
      <c r="T141695">
        <v>3</v>
      </c>
      <c r="U141695">
        <v>7</v>
      </c>
      <c r="V141695">
        <v>3</v>
      </c>
      <c r="W141695">
        <v>5</v>
      </c>
      <c r="X141695">
        <v>1</v>
      </c>
      <c r="Y141695">
        <v>5</v>
      </c>
    </row>
    <row r="141696" spans="1:25" x14ac:dyDescent="0.3">
      <c r="A141696">
        <v>141694</v>
      </c>
      <c r="S141696">
        <v>48</v>
      </c>
      <c r="T141696">
        <v>2</v>
      </c>
      <c r="U141696">
        <v>7</v>
      </c>
      <c r="V141696">
        <v>3</v>
      </c>
      <c r="W141696">
        <v>5</v>
      </c>
      <c r="X141696">
        <v>1</v>
      </c>
      <c r="Y141696">
        <v>5</v>
      </c>
    </row>
    <row r="141697" spans="1:25" x14ac:dyDescent="0.3">
      <c r="A141697">
        <v>141695</v>
      </c>
      <c r="S141697">
        <v>48</v>
      </c>
      <c r="T141697">
        <v>3</v>
      </c>
      <c r="U141697">
        <v>7</v>
      </c>
      <c r="V141697">
        <v>3</v>
      </c>
      <c r="W141697">
        <v>5</v>
      </c>
      <c r="X141697">
        <v>1</v>
      </c>
      <c r="Y141697">
        <v>5</v>
      </c>
    </row>
    <row r="141698" spans="1:25" x14ac:dyDescent="0.3">
      <c r="A141698">
        <v>141696</v>
      </c>
      <c r="S141698">
        <v>48</v>
      </c>
      <c r="T141698">
        <v>7</v>
      </c>
      <c r="U141698">
        <v>2</v>
      </c>
      <c r="V141698">
        <v>1</v>
      </c>
      <c r="W141698">
        <v>5</v>
      </c>
      <c r="X141698">
        <v>1</v>
      </c>
      <c r="Y141698">
        <v>5</v>
      </c>
    </row>
    <row r="141699" spans="1:25" x14ac:dyDescent="0.3">
      <c r="A141699">
        <v>141697</v>
      </c>
      <c r="S141699">
        <v>48</v>
      </c>
      <c r="T141699">
        <v>2</v>
      </c>
      <c r="U141699">
        <v>2</v>
      </c>
      <c r="V141699">
        <v>1</v>
      </c>
      <c r="W141699">
        <v>5</v>
      </c>
      <c r="X141699">
        <v>1</v>
      </c>
      <c r="Y141699">
        <v>5</v>
      </c>
    </row>
    <row r="141700" spans="1:25" x14ac:dyDescent="0.3">
      <c r="A141700">
        <v>141698</v>
      </c>
      <c r="S141700">
        <v>48</v>
      </c>
      <c r="T141700">
        <v>2</v>
      </c>
      <c r="U141700">
        <v>2</v>
      </c>
      <c r="V141700">
        <v>1</v>
      </c>
      <c r="W141700">
        <v>5</v>
      </c>
      <c r="X141700">
        <v>1</v>
      </c>
      <c r="Y141700">
        <v>5</v>
      </c>
    </row>
    <row r="141701" spans="1:25" x14ac:dyDescent="0.3">
      <c r="A141701">
        <v>141699</v>
      </c>
      <c r="S141701">
        <v>48</v>
      </c>
      <c r="T141701">
        <v>6</v>
      </c>
      <c r="U141701">
        <v>2</v>
      </c>
      <c r="V141701">
        <v>1</v>
      </c>
      <c r="W141701">
        <v>5</v>
      </c>
      <c r="X141701">
        <v>1</v>
      </c>
      <c r="Y141701">
        <v>5</v>
      </c>
    </row>
    <row r="141702" spans="1:25" x14ac:dyDescent="0.3">
      <c r="A141702">
        <v>141700</v>
      </c>
      <c r="S141702">
        <v>48</v>
      </c>
      <c r="T141702">
        <v>5</v>
      </c>
      <c r="U141702">
        <v>2</v>
      </c>
      <c r="V141702">
        <v>1</v>
      </c>
      <c r="W141702">
        <v>5</v>
      </c>
      <c r="X141702">
        <v>1</v>
      </c>
      <c r="Y141702">
        <v>5</v>
      </c>
    </row>
    <row r="141703" spans="1:25" x14ac:dyDescent="0.3">
      <c r="A141703">
        <v>141701</v>
      </c>
      <c r="S141703">
        <v>48</v>
      </c>
      <c r="T141703">
        <v>3</v>
      </c>
      <c r="U141703">
        <v>2</v>
      </c>
      <c r="V141703">
        <v>1</v>
      </c>
      <c r="W141703">
        <v>5</v>
      </c>
      <c r="X141703">
        <v>1</v>
      </c>
      <c r="Y141703">
        <v>5</v>
      </c>
    </row>
    <row r="141704" spans="1:25" x14ac:dyDescent="0.3">
      <c r="A141704">
        <v>141702</v>
      </c>
      <c r="S141704">
        <v>48</v>
      </c>
      <c r="T141704">
        <v>5</v>
      </c>
      <c r="U141704">
        <v>2</v>
      </c>
      <c r="V141704">
        <v>1</v>
      </c>
      <c r="W141704">
        <v>5</v>
      </c>
      <c r="X141704">
        <v>1</v>
      </c>
      <c r="Y141704">
        <v>5</v>
      </c>
    </row>
    <row r="141705" spans="1:25" x14ac:dyDescent="0.3">
      <c r="A141705">
        <v>141703</v>
      </c>
      <c r="S141705">
        <v>48</v>
      </c>
      <c r="T141705">
        <v>5</v>
      </c>
      <c r="U141705">
        <v>2</v>
      </c>
      <c r="V141705">
        <v>1</v>
      </c>
      <c r="W141705">
        <v>5</v>
      </c>
      <c r="X141705">
        <v>1</v>
      </c>
      <c r="Y141705">
        <v>5</v>
      </c>
    </row>
    <row r="141706" spans="1:25" x14ac:dyDescent="0.3">
      <c r="A141706">
        <v>141704</v>
      </c>
      <c r="S141706">
        <v>48</v>
      </c>
      <c r="T141706">
        <v>7</v>
      </c>
      <c r="U141706">
        <v>1</v>
      </c>
      <c r="V141706">
        <v>1</v>
      </c>
      <c r="W141706">
        <v>5</v>
      </c>
      <c r="X141706">
        <v>1</v>
      </c>
      <c r="Y141706">
        <v>5</v>
      </c>
    </row>
    <row r="141707" spans="1:25" x14ac:dyDescent="0.3">
      <c r="A141707">
        <v>141705</v>
      </c>
      <c r="S141707">
        <v>48</v>
      </c>
      <c r="T141707">
        <v>2</v>
      </c>
      <c r="U141707">
        <v>1</v>
      </c>
      <c r="V141707">
        <v>1</v>
      </c>
      <c r="W141707">
        <v>5</v>
      </c>
      <c r="X141707">
        <v>1</v>
      </c>
      <c r="Y141707">
        <v>5</v>
      </c>
    </row>
    <row r="141708" spans="1:25" x14ac:dyDescent="0.3">
      <c r="A141708">
        <v>141706</v>
      </c>
      <c r="S141708">
        <v>48</v>
      </c>
      <c r="T141708">
        <v>2</v>
      </c>
      <c r="U141708">
        <v>1</v>
      </c>
      <c r="V141708">
        <v>1</v>
      </c>
      <c r="W141708">
        <v>5</v>
      </c>
      <c r="X141708">
        <v>1</v>
      </c>
      <c r="Y141708">
        <v>5</v>
      </c>
    </row>
    <row r="141709" spans="1:25" x14ac:dyDescent="0.3">
      <c r="A141709">
        <v>141707</v>
      </c>
      <c r="S141709">
        <v>48</v>
      </c>
      <c r="T141709">
        <v>6</v>
      </c>
      <c r="U141709">
        <v>1</v>
      </c>
      <c r="V141709">
        <v>1</v>
      </c>
      <c r="W141709">
        <v>5</v>
      </c>
      <c r="X141709">
        <v>1</v>
      </c>
      <c r="Y141709">
        <v>5</v>
      </c>
    </row>
    <row r="141710" spans="1:25" x14ac:dyDescent="0.3">
      <c r="A141710">
        <v>141708</v>
      </c>
      <c r="S141710">
        <v>48</v>
      </c>
      <c r="T141710">
        <v>1</v>
      </c>
      <c r="U141710">
        <v>1</v>
      </c>
      <c r="V141710">
        <v>1</v>
      </c>
      <c r="W141710">
        <v>5</v>
      </c>
      <c r="X141710">
        <v>1</v>
      </c>
      <c r="Y141710">
        <v>5</v>
      </c>
    </row>
    <row r="141711" spans="1:25" x14ac:dyDescent="0.3">
      <c r="A141711">
        <v>141709</v>
      </c>
      <c r="S141711">
        <v>48</v>
      </c>
      <c r="T141711">
        <v>3</v>
      </c>
      <c r="U141711">
        <v>1</v>
      </c>
      <c r="V141711">
        <v>1</v>
      </c>
      <c r="W141711">
        <v>5</v>
      </c>
      <c r="X141711">
        <v>1</v>
      </c>
      <c r="Y141711">
        <v>5</v>
      </c>
    </row>
    <row r="141712" spans="1:25" x14ac:dyDescent="0.3">
      <c r="A141712">
        <v>141710</v>
      </c>
      <c r="S141712">
        <v>48</v>
      </c>
      <c r="T141712">
        <v>4</v>
      </c>
      <c r="U141712">
        <v>1</v>
      </c>
      <c r="V141712">
        <v>1</v>
      </c>
      <c r="W141712">
        <v>5</v>
      </c>
      <c r="X141712">
        <v>1</v>
      </c>
      <c r="Y141712">
        <v>5</v>
      </c>
    </row>
    <row r="141713" spans="1:25" x14ac:dyDescent="0.3">
      <c r="A141713">
        <v>141711</v>
      </c>
      <c r="S141713">
        <v>48</v>
      </c>
      <c r="T141713">
        <v>7</v>
      </c>
      <c r="U141713">
        <v>1</v>
      </c>
      <c r="V141713">
        <v>1</v>
      </c>
      <c r="W141713">
        <v>5</v>
      </c>
      <c r="X141713">
        <v>1</v>
      </c>
      <c r="Y141713">
        <v>5</v>
      </c>
    </row>
    <row r="141714" spans="1:25" x14ac:dyDescent="0.3">
      <c r="A141714">
        <v>141712</v>
      </c>
      <c r="S141714">
        <v>48</v>
      </c>
      <c r="T141714">
        <v>7</v>
      </c>
      <c r="U141714">
        <v>3</v>
      </c>
      <c r="V141714">
        <v>1</v>
      </c>
      <c r="W141714">
        <v>5</v>
      </c>
      <c r="X141714">
        <v>1</v>
      </c>
      <c r="Y141714">
        <v>5</v>
      </c>
    </row>
    <row r="141715" spans="1:25" x14ac:dyDescent="0.3">
      <c r="A141715">
        <v>141713</v>
      </c>
      <c r="S141715">
        <v>48</v>
      </c>
      <c r="T141715">
        <v>3</v>
      </c>
      <c r="U141715">
        <v>3</v>
      </c>
      <c r="V141715">
        <v>1</v>
      </c>
      <c r="W141715">
        <v>5</v>
      </c>
      <c r="X141715">
        <v>1</v>
      </c>
      <c r="Y141715">
        <v>5</v>
      </c>
    </row>
    <row r="141716" spans="1:25" x14ac:dyDescent="0.3">
      <c r="A141716">
        <v>141714</v>
      </c>
      <c r="S141716">
        <v>48</v>
      </c>
      <c r="T141716">
        <v>2</v>
      </c>
      <c r="U141716">
        <v>3</v>
      </c>
      <c r="V141716">
        <v>1</v>
      </c>
      <c r="W141716">
        <v>5</v>
      </c>
      <c r="X141716">
        <v>1</v>
      </c>
      <c r="Y141716">
        <v>5</v>
      </c>
    </row>
    <row r="141717" spans="1:25" x14ac:dyDescent="0.3">
      <c r="A141717">
        <v>141715</v>
      </c>
      <c r="S141717">
        <v>48</v>
      </c>
      <c r="T141717">
        <v>6</v>
      </c>
      <c r="U141717">
        <v>3</v>
      </c>
      <c r="V141717">
        <v>1</v>
      </c>
      <c r="W141717">
        <v>5</v>
      </c>
      <c r="X141717">
        <v>1</v>
      </c>
      <c r="Y141717">
        <v>5</v>
      </c>
    </row>
    <row r="141718" spans="1:25" x14ac:dyDescent="0.3">
      <c r="A141718">
        <v>141716</v>
      </c>
      <c r="S141718">
        <v>48</v>
      </c>
      <c r="T141718">
        <v>5</v>
      </c>
      <c r="U141718">
        <v>3</v>
      </c>
      <c r="V141718">
        <v>1</v>
      </c>
      <c r="W141718">
        <v>5</v>
      </c>
      <c r="X141718">
        <v>1</v>
      </c>
      <c r="Y141718">
        <v>5</v>
      </c>
    </row>
    <row r="141719" spans="1:25" x14ac:dyDescent="0.3">
      <c r="A141719">
        <v>141717</v>
      </c>
      <c r="S141719">
        <v>48</v>
      </c>
      <c r="T141719">
        <v>3</v>
      </c>
      <c r="U141719">
        <v>3</v>
      </c>
      <c r="V141719">
        <v>1</v>
      </c>
      <c r="W141719">
        <v>5</v>
      </c>
      <c r="X141719">
        <v>1</v>
      </c>
      <c r="Y141719">
        <v>5</v>
      </c>
    </row>
    <row r="141720" spans="1:25" x14ac:dyDescent="0.3">
      <c r="A141720">
        <v>141718</v>
      </c>
      <c r="S141720">
        <v>48</v>
      </c>
      <c r="T141720">
        <v>7</v>
      </c>
      <c r="U141720">
        <v>3</v>
      </c>
      <c r="V141720">
        <v>1</v>
      </c>
      <c r="W141720">
        <v>5</v>
      </c>
      <c r="X141720">
        <v>1</v>
      </c>
      <c r="Y141720">
        <v>5</v>
      </c>
    </row>
    <row r="141721" spans="1:25" x14ac:dyDescent="0.3">
      <c r="A141721">
        <v>141719</v>
      </c>
      <c r="S141721">
        <v>48</v>
      </c>
      <c r="T141721">
        <v>1</v>
      </c>
      <c r="U141721">
        <v>3</v>
      </c>
      <c r="V141721">
        <v>1</v>
      </c>
      <c r="W141721">
        <v>5</v>
      </c>
      <c r="X141721">
        <v>1</v>
      </c>
      <c r="Y141721">
        <v>5</v>
      </c>
    </row>
    <row r="141722" spans="1:25" x14ac:dyDescent="0.3">
      <c r="A141722">
        <v>141720</v>
      </c>
      <c r="S141722">
        <v>48</v>
      </c>
      <c r="T141722">
        <v>7</v>
      </c>
      <c r="U141722">
        <v>4</v>
      </c>
      <c r="V141722">
        <v>1</v>
      </c>
      <c r="W141722">
        <v>5</v>
      </c>
      <c r="X141722">
        <v>1</v>
      </c>
      <c r="Y141722">
        <v>5</v>
      </c>
    </row>
    <row r="141723" spans="1:25" x14ac:dyDescent="0.3">
      <c r="A141723">
        <v>141721</v>
      </c>
      <c r="S141723">
        <v>48</v>
      </c>
      <c r="T141723">
        <v>3</v>
      </c>
      <c r="U141723">
        <v>4</v>
      </c>
      <c r="V141723">
        <v>1</v>
      </c>
      <c r="W141723">
        <v>5</v>
      </c>
      <c r="X141723">
        <v>1</v>
      </c>
      <c r="Y141723">
        <v>5</v>
      </c>
    </row>
    <row r="141724" spans="1:25" x14ac:dyDescent="0.3">
      <c r="A141724">
        <v>141722</v>
      </c>
      <c r="S141724">
        <v>48</v>
      </c>
      <c r="T141724">
        <v>2</v>
      </c>
      <c r="U141724">
        <v>4</v>
      </c>
      <c r="V141724">
        <v>1</v>
      </c>
      <c r="W141724">
        <v>5</v>
      </c>
      <c r="X141724">
        <v>1</v>
      </c>
      <c r="Y141724">
        <v>5</v>
      </c>
    </row>
    <row r="141725" spans="1:25" x14ac:dyDescent="0.3">
      <c r="A141725">
        <v>141723</v>
      </c>
      <c r="S141725">
        <v>48</v>
      </c>
      <c r="T141725">
        <v>6</v>
      </c>
      <c r="U141725">
        <v>4</v>
      </c>
      <c r="V141725">
        <v>1</v>
      </c>
      <c r="W141725">
        <v>5</v>
      </c>
      <c r="X141725">
        <v>1</v>
      </c>
      <c r="Y141725">
        <v>5</v>
      </c>
    </row>
    <row r="141726" spans="1:25" x14ac:dyDescent="0.3">
      <c r="A141726">
        <v>141724</v>
      </c>
      <c r="S141726">
        <v>48</v>
      </c>
      <c r="T141726">
        <v>1</v>
      </c>
      <c r="U141726">
        <v>4</v>
      </c>
      <c r="V141726">
        <v>1</v>
      </c>
      <c r="W141726">
        <v>5</v>
      </c>
      <c r="X141726">
        <v>1</v>
      </c>
      <c r="Y141726">
        <v>5</v>
      </c>
    </row>
    <row r="141727" spans="1:25" x14ac:dyDescent="0.3">
      <c r="A141727">
        <v>141725</v>
      </c>
      <c r="S141727">
        <v>48</v>
      </c>
      <c r="T141727">
        <v>3</v>
      </c>
      <c r="U141727">
        <v>4</v>
      </c>
      <c r="V141727">
        <v>1</v>
      </c>
      <c r="W141727">
        <v>5</v>
      </c>
      <c r="X141727">
        <v>1</v>
      </c>
      <c r="Y141727">
        <v>5</v>
      </c>
    </row>
    <row r="141728" spans="1:25" x14ac:dyDescent="0.3">
      <c r="A141728">
        <v>141726</v>
      </c>
      <c r="S141728">
        <v>48</v>
      </c>
      <c r="T141728">
        <v>6</v>
      </c>
      <c r="U141728">
        <v>4</v>
      </c>
      <c r="V141728">
        <v>1</v>
      </c>
      <c r="W141728">
        <v>5</v>
      </c>
      <c r="X141728">
        <v>1</v>
      </c>
      <c r="Y141728">
        <v>5</v>
      </c>
    </row>
    <row r="141729" spans="1:25" x14ac:dyDescent="0.3">
      <c r="A141729">
        <v>141727</v>
      </c>
      <c r="S141729">
        <v>48</v>
      </c>
      <c r="T141729">
        <v>3</v>
      </c>
      <c r="U141729">
        <v>4</v>
      </c>
      <c r="V141729">
        <v>1</v>
      </c>
      <c r="W141729">
        <v>5</v>
      </c>
      <c r="X141729">
        <v>1</v>
      </c>
      <c r="Y141729">
        <v>5</v>
      </c>
    </row>
    <row r="141730" spans="1:25" x14ac:dyDescent="0.3">
      <c r="A141730">
        <v>141728</v>
      </c>
      <c r="S141730">
        <v>48</v>
      </c>
      <c r="T141730">
        <v>6</v>
      </c>
      <c r="U141730">
        <v>5</v>
      </c>
      <c r="V141730">
        <v>1</v>
      </c>
      <c r="W141730">
        <v>5</v>
      </c>
      <c r="X141730">
        <v>1</v>
      </c>
      <c r="Y141730">
        <v>5</v>
      </c>
    </row>
    <row r="141731" spans="1:25" x14ac:dyDescent="0.3">
      <c r="A141731">
        <v>141729</v>
      </c>
      <c r="S141731">
        <v>48</v>
      </c>
      <c r="T141731">
        <v>0</v>
      </c>
      <c r="U141731">
        <v>5</v>
      </c>
      <c r="V141731">
        <v>1</v>
      </c>
      <c r="W141731">
        <v>5</v>
      </c>
      <c r="X141731">
        <v>1</v>
      </c>
      <c r="Y141731">
        <v>5</v>
      </c>
    </row>
    <row r="141732" spans="1:25" x14ac:dyDescent="0.3">
      <c r="A141732">
        <v>141730</v>
      </c>
      <c r="S141732">
        <v>48</v>
      </c>
      <c r="T141732">
        <v>2</v>
      </c>
      <c r="U141732">
        <v>5</v>
      </c>
      <c r="V141732">
        <v>1</v>
      </c>
      <c r="W141732">
        <v>5</v>
      </c>
      <c r="X141732">
        <v>1</v>
      </c>
      <c r="Y141732">
        <v>5</v>
      </c>
    </row>
    <row r="141733" spans="1:25" x14ac:dyDescent="0.3">
      <c r="A141733">
        <v>141731</v>
      </c>
      <c r="S141733">
        <v>48</v>
      </c>
      <c r="T141733">
        <v>6</v>
      </c>
      <c r="U141733">
        <v>5</v>
      </c>
      <c r="V141733">
        <v>1</v>
      </c>
      <c r="W141733">
        <v>5</v>
      </c>
      <c r="X141733">
        <v>1</v>
      </c>
      <c r="Y141733">
        <v>5</v>
      </c>
    </row>
    <row r="141734" spans="1:25" x14ac:dyDescent="0.3">
      <c r="A141734">
        <v>141732</v>
      </c>
      <c r="S141734">
        <v>48</v>
      </c>
      <c r="T141734">
        <v>5</v>
      </c>
      <c r="U141734">
        <v>5</v>
      </c>
      <c r="V141734">
        <v>1</v>
      </c>
      <c r="W141734">
        <v>5</v>
      </c>
      <c r="X141734">
        <v>1</v>
      </c>
      <c r="Y141734">
        <v>5</v>
      </c>
    </row>
    <row r="141735" spans="1:25" x14ac:dyDescent="0.3">
      <c r="A141735">
        <v>141733</v>
      </c>
      <c r="S141735">
        <v>48</v>
      </c>
      <c r="T141735">
        <v>3</v>
      </c>
      <c r="U141735">
        <v>5</v>
      </c>
      <c r="V141735">
        <v>1</v>
      </c>
      <c r="W141735">
        <v>5</v>
      </c>
      <c r="X141735">
        <v>1</v>
      </c>
      <c r="Y141735">
        <v>5</v>
      </c>
    </row>
    <row r="141736" spans="1:25" x14ac:dyDescent="0.3">
      <c r="A141736">
        <v>141734</v>
      </c>
      <c r="S141736">
        <v>48</v>
      </c>
      <c r="T141736">
        <v>1</v>
      </c>
      <c r="U141736">
        <v>5</v>
      </c>
      <c r="V141736">
        <v>1</v>
      </c>
      <c r="W141736">
        <v>5</v>
      </c>
      <c r="X141736">
        <v>1</v>
      </c>
      <c r="Y141736">
        <v>5</v>
      </c>
    </row>
    <row r="141737" spans="1:25" x14ac:dyDescent="0.3">
      <c r="A141737">
        <v>141735</v>
      </c>
      <c r="S141737">
        <v>48</v>
      </c>
      <c r="T141737">
        <v>5</v>
      </c>
      <c r="U141737">
        <v>5</v>
      </c>
      <c r="V141737">
        <v>1</v>
      </c>
      <c r="W141737">
        <v>5</v>
      </c>
      <c r="X141737">
        <v>1</v>
      </c>
      <c r="Y141737">
        <v>5</v>
      </c>
    </row>
    <row r="141738" spans="1:25" x14ac:dyDescent="0.3">
      <c r="A141738">
        <v>141736</v>
      </c>
      <c r="S141738">
        <v>48</v>
      </c>
      <c r="T141738">
        <v>6</v>
      </c>
      <c r="U141738">
        <v>3</v>
      </c>
      <c r="V141738">
        <v>1</v>
      </c>
      <c r="W141738">
        <v>5</v>
      </c>
      <c r="X141738">
        <v>1</v>
      </c>
      <c r="Y141738">
        <v>5</v>
      </c>
    </row>
    <row r="141739" spans="1:25" x14ac:dyDescent="0.3">
      <c r="A141739">
        <v>141737</v>
      </c>
      <c r="S141739">
        <v>48</v>
      </c>
      <c r="T141739">
        <v>0</v>
      </c>
      <c r="U141739">
        <v>3</v>
      </c>
      <c r="V141739">
        <v>1</v>
      </c>
      <c r="W141739">
        <v>5</v>
      </c>
      <c r="X141739">
        <v>1</v>
      </c>
      <c r="Y141739">
        <v>5</v>
      </c>
    </row>
    <row r="141740" spans="1:25" x14ac:dyDescent="0.3">
      <c r="A141740">
        <v>141738</v>
      </c>
      <c r="S141740">
        <v>48</v>
      </c>
      <c r="T141740">
        <v>2</v>
      </c>
      <c r="U141740">
        <v>3</v>
      </c>
      <c r="V141740">
        <v>1</v>
      </c>
      <c r="W141740">
        <v>5</v>
      </c>
      <c r="X141740">
        <v>1</v>
      </c>
      <c r="Y141740">
        <v>5</v>
      </c>
    </row>
    <row r="141741" spans="1:25" x14ac:dyDescent="0.3">
      <c r="A141741">
        <v>141739</v>
      </c>
      <c r="S141741">
        <v>48</v>
      </c>
      <c r="T141741">
        <v>6</v>
      </c>
      <c r="U141741">
        <v>3</v>
      </c>
      <c r="V141741">
        <v>1</v>
      </c>
      <c r="W141741">
        <v>5</v>
      </c>
      <c r="X141741">
        <v>1</v>
      </c>
      <c r="Y141741">
        <v>5</v>
      </c>
    </row>
    <row r="141742" spans="1:25" x14ac:dyDescent="0.3">
      <c r="A141742">
        <v>141740</v>
      </c>
      <c r="S141742">
        <v>48</v>
      </c>
      <c r="T141742">
        <v>1</v>
      </c>
      <c r="U141742">
        <v>3</v>
      </c>
      <c r="V141742">
        <v>1</v>
      </c>
      <c r="W141742">
        <v>5</v>
      </c>
      <c r="X141742">
        <v>1</v>
      </c>
      <c r="Y141742">
        <v>5</v>
      </c>
    </row>
    <row r="141743" spans="1:25" x14ac:dyDescent="0.3">
      <c r="A141743">
        <v>141741</v>
      </c>
      <c r="S141743">
        <v>48</v>
      </c>
      <c r="T141743">
        <v>3</v>
      </c>
      <c r="U141743">
        <v>3</v>
      </c>
      <c r="V141743">
        <v>1</v>
      </c>
      <c r="W141743">
        <v>5</v>
      </c>
      <c r="X141743">
        <v>1</v>
      </c>
      <c r="Y141743">
        <v>5</v>
      </c>
    </row>
    <row r="141744" spans="1:25" x14ac:dyDescent="0.3">
      <c r="A141744">
        <v>141742</v>
      </c>
      <c r="S141744">
        <v>48</v>
      </c>
      <c r="T141744">
        <v>0</v>
      </c>
      <c r="U141744">
        <v>3</v>
      </c>
      <c r="V141744">
        <v>1</v>
      </c>
      <c r="W141744">
        <v>5</v>
      </c>
      <c r="X141744">
        <v>1</v>
      </c>
      <c r="Y141744">
        <v>5</v>
      </c>
    </row>
    <row r="141745" spans="1:25" x14ac:dyDescent="0.3">
      <c r="A141745">
        <v>141743</v>
      </c>
      <c r="S141745">
        <v>48</v>
      </c>
      <c r="T141745">
        <v>7</v>
      </c>
      <c r="U141745">
        <v>3</v>
      </c>
      <c r="V141745">
        <v>1</v>
      </c>
      <c r="W141745">
        <v>5</v>
      </c>
      <c r="X141745">
        <v>1</v>
      </c>
      <c r="Y141745">
        <v>5</v>
      </c>
    </row>
    <row r="141746" spans="1:25" x14ac:dyDescent="0.3">
      <c r="A141746">
        <v>141744</v>
      </c>
      <c r="S141746">
        <v>48</v>
      </c>
      <c r="T141746">
        <v>6</v>
      </c>
      <c r="U141746">
        <v>3</v>
      </c>
      <c r="V141746">
        <v>1</v>
      </c>
      <c r="W141746">
        <v>5</v>
      </c>
      <c r="X141746">
        <v>1</v>
      </c>
      <c r="Y141746">
        <v>5</v>
      </c>
    </row>
    <row r="141747" spans="1:25" x14ac:dyDescent="0.3">
      <c r="A141747">
        <v>141745</v>
      </c>
      <c r="S141747">
        <v>48</v>
      </c>
      <c r="T141747">
        <v>1</v>
      </c>
      <c r="U141747">
        <v>3</v>
      </c>
      <c r="V141747">
        <v>1</v>
      </c>
      <c r="W141747">
        <v>5</v>
      </c>
      <c r="X141747">
        <v>1</v>
      </c>
      <c r="Y141747">
        <v>5</v>
      </c>
    </row>
    <row r="141748" spans="1:25" x14ac:dyDescent="0.3">
      <c r="A141748">
        <v>141746</v>
      </c>
      <c r="S141748">
        <v>48</v>
      </c>
      <c r="T141748">
        <v>2</v>
      </c>
      <c r="U141748">
        <v>3</v>
      </c>
      <c r="V141748">
        <v>1</v>
      </c>
      <c r="W141748">
        <v>5</v>
      </c>
      <c r="X141748">
        <v>1</v>
      </c>
      <c r="Y141748">
        <v>5</v>
      </c>
    </row>
    <row r="141749" spans="1:25" x14ac:dyDescent="0.3">
      <c r="A141749">
        <v>141747</v>
      </c>
      <c r="S141749">
        <v>48</v>
      </c>
      <c r="T141749">
        <v>6</v>
      </c>
      <c r="U141749">
        <v>3</v>
      </c>
      <c r="V141749">
        <v>1</v>
      </c>
      <c r="W141749">
        <v>5</v>
      </c>
      <c r="X141749">
        <v>1</v>
      </c>
      <c r="Y141749">
        <v>5</v>
      </c>
    </row>
    <row r="141750" spans="1:25" x14ac:dyDescent="0.3">
      <c r="A141750">
        <v>141748</v>
      </c>
      <c r="S141750">
        <v>48</v>
      </c>
      <c r="T141750">
        <v>5</v>
      </c>
      <c r="U141750">
        <v>3</v>
      </c>
      <c r="V141750">
        <v>1</v>
      </c>
      <c r="W141750">
        <v>5</v>
      </c>
      <c r="X141750">
        <v>1</v>
      </c>
      <c r="Y141750">
        <v>5</v>
      </c>
    </row>
    <row r="141751" spans="1:25" x14ac:dyDescent="0.3">
      <c r="A141751">
        <v>141749</v>
      </c>
      <c r="S141751">
        <v>48</v>
      </c>
      <c r="T141751">
        <v>3</v>
      </c>
      <c r="U141751">
        <v>3</v>
      </c>
      <c r="V141751">
        <v>1</v>
      </c>
      <c r="W141751">
        <v>5</v>
      </c>
      <c r="X141751">
        <v>1</v>
      </c>
      <c r="Y141751">
        <v>5</v>
      </c>
    </row>
    <row r="141752" spans="1:25" x14ac:dyDescent="0.3">
      <c r="A141752">
        <v>141750</v>
      </c>
      <c r="S141752">
        <v>48</v>
      </c>
      <c r="T141752">
        <v>3</v>
      </c>
      <c r="U141752">
        <v>3</v>
      </c>
      <c r="V141752">
        <v>1</v>
      </c>
      <c r="W141752">
        <v>5</v>
      </c>
      <c r="X141752">
        <v>1</v>
      </c>
      <c r="Y141752">
        <v>5</v>
      </c>
    </row>
    <row r="141753" spans="1:25" x14ac:dyDescent="0.3">
      <c r="A141753">
        <v>141751</v>
      </c>
      <c r="S141753">
        <v>48</v>
      </c>
      <c r="T141753">
        <v>1</v>
      </c>
      <c r="U141753">
        <v>3</v>
      </c>
      <c r="V141753">
        <v>1</v>
      </c>
      <c r="W141753">
        <v>5</v>
      </c>
      <c r="X141753">
        <v>1</v>
      </c>
      <c r="Y141753">
        <v>5</v>
      </c>
    </row>
    <row r="141754" spans="1:25" x14ac:dyDescent="0.3">
      <c r="A141754">
        <v>141752</v>
      </c>
      <c r="S141754">
        <v>48</v>
      </c>
      <c r="T141754">
        <v>6</v>
      </c>
      <c r="U141754">
        <v>1</v>
      </c>
      <c r="V141754">
        <v>1</v>
      </c>
      <c r="W141754">
        <v>5</v>
      </c>
      <c r="X141754">
        <v>1</v>
      </c>
      <c r="Y141754">
        <v>5</v>
      </c>
    </row>
    <row r="141755" spans="1:25" x14ac:dyDescent="0.3">
      <c r="A141755">
        <v>141753</v>
      </c>
      <c r="S141755">
        <v>48</v>
      </c>
      <c r="T141755">
        <v>1</v>
      </c>
      <c r="U141755">
        <v>1</v>
      </c>
      <c r="V141755">
        <v>1</v>
      </c>
      <c r="W141755">
        <v>5</v>
      </c>
      <c r="X141755">
        <v>1</v>
      </c>
      <c r="Y141755">
        <v>5</v>
      </c>
    </row>
    <row r="141756" spans="1:25" x14ac:dyDescent="0.3">
      <c r="A141756">
        <v>141754</v>
      </c>
      <c r="S141756">
        <v>48</v>
      </c>
      <c r="T141756">
        <v>2</v>
      </c>
      <c r="U141756">
        <v>1</v>
      </c>
      <c r="V141756">
        <v>1</v>
      </c>
      <c r="W141756">
        <v>5</v>
      </c>
      <c r="X141756">
        <v>1</v>
      </c>
      <c r="Y141756">
        <v>5</v>
      </c>
    </row>
    <row r="141757" spans="1:25" x14ac:dyDescent="0.3">
      <c r="A141757">
        <v>141755</v>
      </c>
      <c r="S141757">
        <v>48</v>
      </c>
      <c r="T141757">
        <v>6</v>
      </c>
      <c r="U141757">
        <v>1</v>
      </c>
      <c r="V141757">
        <v>1</v>
      </c>
      <c r="W141757">
        <v>5</v>
      </c>
      <c r="X141757">
        <v>1</v>
      </c>
      <c r="Y141757">
        <v>5</v>
      </c>
    </row>
    <row r="141758" spans="1:25" x14ac:dyDescent="0.3">
      <c r="A141758">
        <v>141756</v>
      </c>
      <c r="S141758">
        <v>48</v>
      </c>
      <c r="T141758">
        <v>1</v>
      </c>
      <c r="U141758">
        <v>1</v>
      </c>
      <c r="V141758">
        <v>1</v>
      </c>
      <c r="W141758">
        <v>5</v>
      </c>
      <c r="X141758">
        <v>1</v>
      </c>
      <c r="Y141758">
        <v>5</v>
      </c>
    </row>
    <row r="141759" spans="1:25" x14ac:dyDescent="0.3">
      <c r="A141759">
        <v>141757</v>
      </c>
      <c r="S141759">
        <v>48</v>
      </c>
      <c r="T141759">
        <v>3</v>
      </c>
      <c r="U141759">
        <v>1</v>
      </c>
      <c r="V141759">
        <v>1</v>
      </c>
      <c r="W141759">
        <v>5</v>
      </c>
      <c r="X141759">
        <v>1</v>
      </c>
      <c r="Y141759">
        <v>5</v>
      </c>
    </row>
    <row r="141760" spans="1:25" x14ac:dyDescent="0.3">
      <c r="A141760">
        <v>141758</v>
      </c>
      <c r="S141760">
        <v>48</v>
      </c>
      <c r="T141760">
        <v>2</v>
      </c>
      <c r="U141760">
        <v>1</v>
      </c>
      <c r="V141760">
        <v>1</v>
      </c>
      <c r="W141760">
        <v>5</v>
      </c>
      <c r="X141760">
        <v>1</v>
      </c>
      <c r="Y141760">
        <v>5</v>
      </c>
    </row>
    <row r="141761" spans="1:25" x14ac:dyDescent="0.3">
      <c r="A141761">
        <v>141759</v>
      </c>
      <c r="S141761">
        <v>48</v>
      </c>
      <c r="T141761">
        <v>3</v>
      </c>
      <c r="U141761">
        <v>1</v>
      </c>
      <c r="V141761">
        <v>1</v>
      </c>
      <c r="W141761">
        <v>5</v>
      </c>
      <c r="X141761">
        <v>1</v>
      </c>
      <c r="Y141761">
        <v>5</v>
      </c>
    </row>
    <row r="141762" spans="1:25" x14ac:dyDescent="0.3">
      <c r="A141762">
        <v>141760</v>
      </c>
      <c r="S141762">
        <v>48</v>
      </c>
      <c r="T141762">
        <v>5</v>
      </c>
      <c r="U141762">
        <v>2</v>
      </c>
      <c r="V141762">
        <v>5</v>
      </c>
      <c r="W141762">
        <v>5</v>
      </c>
      <c r="X141762">
        <v>1</v>
      </c>
      <c r="Y141762">
        <v>5</v>
      </c>
    </row>
    <row r="141763" spans="1:25" x14ac:dyDescent="0.3">
      <c r="A141763">
        <v>141761</v>
      </c>
      <c r="S141763">
        <v>48</v>
      </c>
      <c r="T141763">
        <v>6</v>
      </c>
      <c r="U141763">
        <v>2</v>
      </c>
      <c r="V141763">
        <v>5</v>
      </c>
      <c r="W141763">
        <v>5</v>
      </c>
      <c r="X141763">
        <v>1</v>
      </c>
      <c r="Y141763">
        <v>5</v>
      </c>
    </row>
    <row r="141764" spans="1:25" x14ac:dyDescent="0.3">
      <c r="A141764">
        <v>141762</v>
      </c>
      <c r="S141764">
        <v>48</v>
      </c>
      <c r="T141764">
        <v>2</v>
      </c>
      <c r="U141764">
        <v>2</v>
      </c>
      <c r="V141764">
        <v>5</v>
      </c>
      <c r="W141764">
        <v>5</v>
      </c>
      <c r="X141764">
        <v>1</v>
      </c>
      <c r="Y141764">
        <v>5</v>
      </c>
    </row>
    <row r="141765" spans="1:25" x14ac:dyDescent="0.3">
      <c r="A141765">
        <v>141763</v>
      </c>
      <c r="S141765">
        <v>48</v>
      </c>
      <c r="T141765">
        <v>7</v>
      </c>
      <c r="U141765">
        <v>2</v>
      </c>
      <c r="V141765">
        <v>5</v>
      </c>
      <c r="W141765">
        <v>5</v>
      </c>
      <c r="X141765">
        <v>1</v>
      </c>
      <c r="Y141765">
        <v>5</v>
      </c>
    </row>
    <row r="141766" spans="1:25" x14ac:dyDescent="0.3">
      <c r="A141766">
        <v>141764</v>
      </c>
      <c r="S141766">
        <v>48</v>
      </c>
      <c r="T141766">
        <v>5</v>
      </c>
      <c r="U141766">
        <v>2</v>
      </c>
      <c r="V141766">
        <v>5</v>
      </c>
      <c r="W141766">
        <v>5</v>
      </c>
      <c r="X141766">
        <v>1</v>
      </c>
      <c r="Y141766">
        <v>5</v>
      </c>
    </row>
    <row r="141767" spans="1:25" x14ac:dyDescent="0.3">
      <c r="A141767">
        <v>141765</v>
      </c>
      <c r="S141767">
        <v>48</v>
      </c>
      <c r="T141767">
        <v>3</v>
      </c>
      <c r="U141767">
        <v>2</v>
      </c>
      <c r="V141767">
        <v>5</v>
      </c>
      <c r="W141767">
        <v>5</v>
      </c>
      <c r="X141767">
        <v>1</v>
      </c>
      <c r="Y141767">
        <v>5</v>
      </c>
    </row>
    <row r="141768" spans="1:25" x14ac:dyDescent="0.3">
      <c r="A141768">
        <v>141766</v>
      </c>
      <c r="S141768">
        <v>48</v>
      </c>
      <c r="T141768">
        <v>5</v>
      </c>
      <c r="U141768">
        <v>2</v>
      </c>
      <c r="V141768">
        <v>5</v>
      </c>
      <c r="W141768">
        <v>5</v>
      </c>
      <c r="X141768">
        <v>1</v>
      </c>
      <c r="Y141768">
        <v>5</v>
      </c>
    </row>
    <row r="141769" spans="1:25" x14ac:dyDescent="0.3">
      <c r="A141769">
        <v>141767</v>
      </c>
      <c r="S141769">
        <v>48</v>
      </c>
      <c r="T141769">
        <v>5</v>
      </c>
      <c r="U141769">
        <v>2</v>
      </c>
      <c r="V141769">
        <v>5</v>
      </c>
      <c r="W141769">
        <v>5</v>
      </c>
      <c r="X141769">
        <v>1</v>
      </c>
      <c r="Y141769">
        <v>5</v>
      </c>
    </row>
    <row r="141770" spans="1:25" x14ac:dyDescent="0.3">
      <c r="A141770">
        <v>141768</v>
      </c>
      <c r="S141770">
        <v>48</v>
      </c>
      <c r="T141770">
        <v>5</v>
      </c>
      <c r="U141770">
        <v>1</v>
      </c>
      <c r="V141770">
        <v>5</v>
      </c>
      <c r="W141770">
        <v>5</v>
      </c>
      <c r="X141770">
        <v>1</v>
      </c>
      <c r="Y141770">
        <v>5</v>
      </c>
    </row>
    <row r="141771" spans="1:25" x14ac:dyDescent="0.3">
      <c r="A141771">
        <v>141769</v>
      </c>
      <c r="S141771">
        <v>48</v>
      </c>
      <c r="T141771">
        <v>6</v>
      </c>
      <c r="U141771">
        <v>1</v>
      </c>
      <c r="V141771">
        <v>5</v>
      </c>
      <c r="W141771">
        <v>5</v>
      </c>
      <c r="X141771">
        <v>1</v>
      </c>
      <c r="Y141771">
        <v>5</v>
      </c>
    </row>
    <row r="141772" spans="1:25" x14ac:dyDescent="0.3">
      <c r="A141772">
        <v>141770</v>
      </c>
      <c r="S141772">
        <v>48</v>
      </c>
      <c r="T141772">
        <v>2</v>
      </c>
      <c r="U141772">
        <v>1</v>
      </c>
      <c r="V141772">
        <v>5</v>
      </c>
      <c r="W141772">
        <v>5</v>
      </c>
      <c r="X141772">
        <v>1</v>
      </c>
      <c r="Y141772">
        <v>5</v>
      </c>
    </row>
    <row r="141773" spans="1:25" x14ac:dyDescent="0.3">
      <c r="A141773">
        <v>141771</v>
      </c>
      <c r="S141773">
        <v>48</v>
      </c>
      <c r="T141773">
        <v>7</v>
      </c>
      <c r="U141773">
        <v>1</v>
      </c>
      <c r="V141773">
        <v>5</v>
      </c>
      <c r="W141773">
        <v>5</v>
      </c>
      <c r="X141773">
        <v>1</v>
      </c>
      <c r="Y141773">
        <v>5</v>
      </c>
    </row>
    <row r="141774" spans="1:25" x14ac:dyDescent="0.3">
      <c r="A141774">
        <v>141772</v>
      </c>
      <c r="S141774">
        <v>48</v>
      </c>
      <c r="T141774">
        <v>1</v>
      </c>
      <c r="U141774">
        <v>1</v>
      </c>
      <c r="V141774">
        <v>5</v>
      </c>
      <c r="W141774">
        <v>5</v>
      </c>
      <c r="X141774">
        <v>1</v>
      </c>
      <c r="Y141774">
        <v>5</v>
      </c>
    </row>
    <row r="141775" spans="1:25" x14ac:dyDescent="0.3">
      <c r="A141775">
        <v>141773</v>
      </c>
      <c r="S141775">
        <v>48</v>
      </c>
      <c r="T141775">
        <v>3</v>
      </c>
      <c r="U141775">
        <v>1</v>
      </c>
      <c r="V141775">
        <v>5</v>
      </c>
      <c r="W141775">
        <v>5</v>
      </c>
      <c r="X141775">
        <v>1</v>
      </c>
      <c r="Y141775">
        <v>5</v>
      </c>
    </row>
    <row r="141776" spans="1:25" x14ac:dyDescent="0.3">
      <c r="A141776">
        <v>141774</v>
      </c>
      <c r="S141776">
        <v>48</v>
      </c>
      <c r="T141776">
        <v>4</v>
      </c>
      <c r="U141776">
        <v>1</v>
      </c>
      <c r="V141776">
        <v>5</v>
      </c>
      <c r="W141776">
        <v>5</v>
      </c>
      <c r="X141776">
        <v>1</v>
      </c>
      <c r="Y141776">
        <v>5</v>
      </c>
    </row>
    <row r="141777" spans="1:25" x14ac:dyDescent="0.3">
      <c r="A141777">
        <v>141775</v>
      </c>
      <c r="S141777">
        <v>48</v>
      </c>
      <c r="T141777">
        <v>7</v>
      </c>
      <c r="U141777">
        <v>1</v>
      </c>
      <c r="V141777">
        <v>5</v>
      </c>
      <c r="W141777">
        <v>5</v>
      </c>
      <c r="X141777">
        <v>1</v>
      </c>
      <c r="Y141777">
        <v>5</v>
      </c>
    </row>
    <row r="141778" spans="1:25" x14ac:dyDescent="0.3">
      <c r="A141778">
        <v>141776</v>
      </c>
      <c r="S141778">
        <v>48</v>
      </c>
      <c r="T141778">
        <v>5</v>
      </c>
      <c r="U141778">
        <v>3</v>
      </c>
      <c r="V141778">
        <v>5</v>
      </c>
      <c r="W141778">
        <v>5</v>
      </c>
      <c r="X141778">
        <v>1</v>
      </c>
      <c r="Y141778">
        <v>5</v>
      </c>
    </row>
    <row r="141779" spans="1:25" x14ac:dyDescent="0.3">
      <c r="A141779">
        <v>141777</v>
      </c>
      <c r="S141779">
        <v>48</v>
      </c>
      <c r="T141779">
        <v>7</v>
      </c>
      <c r="U141779">
        <v>3</v>
      </c>
      <c r="V141779">
        <v>5</v>
      </c>
      <c r="W141779">
        <v>5</v>
      </c>
      <c r="X141779">
        <v>1</v>
      </c>
      <c r="Y141779">
        <v>5</v>
      </c>
    </row>
    <row r="141780" spans="1:25" x14ac:dyDescent="0.3">
      <c r="A141780">
        <v>141778</v>
      </c>
      <c r="S141780">
        <v>48</v>
      </c>
      <c r="T141780">
        <v>2</v>
      </c>
      <c r="U141780">
        <v>3</v>
      </c>
      <c r="V141780">
        <v>5</v>
      </c>
      <c r="W141780">
        <v>5</v>
      </c>
      <c r="X141780">
        <v>1</v>
      </c>
      <c r="Y141780">
        <v>5</v>
      </c>
    </row>
    <row r="141781" spans="1:25" x14ac:dyDescent="0.3">
      <c r="A141781">
        <v>141779</v>
      </c>
      <c r="S141781">
        <v>48</v>
      </c>
      <c r="T141781">
        <v>7</v>
      </c>
      <c r="U141781">
        <v>3</v>
      </c>
      <c r="V141781">
        <v>5</v>
      </c>
      <c r="W141781">
        <v>5</v>
      </c>
      <c r="X141781">
        <v>1</v>
      </c>
      <c r="Y141781">
        <v>5</v>
      </c>
    </row>
    <row r="141782" spans="1:25" x14ac:dyDescent="0.3">
      <c r="A141782">
        <v>141780</v>
      </c>
      <c r="S141782">
        <v>48</v>
      </c>
      <c r="T141782">
        <v>5</v>
      </c>
      <c r="U141782">
        <v>3</v>
      </c>
      <c r="V141782">
        <v>5</v>
      </c>
      <c r="W141782">
        <v>5</v>
      </c>
      <c r="X141782">
        <v>1</v>
      </c>
      <c r="Y141782">
        <v>5</v>
      </c>
    </row>
    <row r="141783" spans="1:25" x14ac:dyDescent="0.3">
      <c r="A141783">
        <v>141781</v>
      </c>
      <c r="S141783">
        <v>48</v>
      </c>
      <c r="T141783">
        <v>3</v>
      </c>
      <c r="U141783">
        <v>3</v>
      </c>
      <c r="V141783">
        <v>5</v>
      </c>
      <c r="W141783">
        <v>5</v>
      </c>
      <c r="X141783">
        <v>1</v>
      </c>
      <c r="Y141783">
        <v>5</v>
      </c>
    </row>
    <row r="141784" spans="1:25" x14ac:dyDescent="0.3">
      <c r="A141784">
        <v>141782</v>
      </c>
      <c r="S141784">
        <v>48</v>
      </c>
      <c r="T141784">
        <v>7</v>
      </c>
      <c r="U141784">
        <v>3</v>
      </c>
      <c r="V141784">
        <v>5</v>
      </c>
      <c r="W141784">
        <v>5</v>
      </c>
      <c r="X141784">
        <v>1</v>
      </c>
      <c r="Y141784">
        <v>5</v>
      </c>
    </row>
    <row r="141785" spans="1:25" x14ac:dyDescent="0.3">
      <c r="A141785">
        <v>141783</v>
      </c>
      <c r="S141785">
        <v>48</v>
      </c>
      <c r="T141785">
        <v>1</v>
      </c>
      <c r="U141785">
        <v>3</v>
      </c>
      <c r="V141785">
        <v>5</v>
      </c>
      <c r="W141785">
        <v>5</v>
      </c>
      <c r="X141785">
        <v>1</v>
      </c>
      <c r="Y141785">
        <v>5</v>
      </c>
    </row>
    <row r="141786" spans="1:25" x14ac:dyDescent="0.3">
      <c r="A141786">
        <v>141784</v>
      </c>
      <c r="S141786">
        <v>48</v>
      </c>
      <c r="T141786">
        <v>5</v>
      </c>
      <c r="U141786">
        <v>4</v>
      </c>
      <c r="V141786">
        <v>5</v>
      </c>
      <c r="W141786">
        <v>5</v>
      </c>
      <c r="X141786">
        <v>1</v>
      </c>
      <c r="Y141786">
        <v>5</v>
      </c>
    </row>
    <row r="141787" spans="1:25" x14ac:dyDescent="0.3">
      <c r="A141787">
        <v>141785</v>
      </c>
      <c r="S141787">
        <v>48</v>
      </c>
      <c r="T141787">
        <v>7</v>
      </c>
      <c r="U141787">
        <v>4</v>
      </c>
      <c r="V141787">
        <v>5</v>
      </c>
      <c r="W141787">
        <v>5</v>
      </c>
      <c r="X141787">
        <v>1</v>
      </c>
      <c r="Y141787">
        <v>5</v>
      </c>
    </row>
    <row r="141788" spans="1:25" x14ac:dyDescent="0.3">
      <c r="A141788">
        <v>141786</v>
      </c>
      <c r="S141788">
        <v>48</v>
      </c>
      <c r="T141788">
        <v>2</v>
      </c>
      <c r="U141788">
        <v>4</v>
      </c>
      <c r="V141788">
        <v>5</v>
      </c>
      <c r="W141788">
        <v>5</v>
      </c>
      <c r="X141788">
        <v>1</v>
      </c>
      <c r="Y141788">
        <v>5</v>
      </c>
    </row>
    <row r="141789" spans="1:25" x14ac:dyDescent="0.3">
      <c r="A141789">
        <v>141787</v>
      </c>
      <c r="S141789">
        <v>48</v>
      </c>
      <c r="T141789">
        <v>7</v>
      </c>
      <c r="U141789">
        <v>4</v>
      </c>
      <c r="V141789">
        <v>5</v>
      </c>
      <c r="W141789">
        <v>5</v>
      </c>
      <c r="X141789">
        <v>1</v>
      </c>
      <c r="Y141789">
        <v>5</v>
      </c>
    </row>
    <row r="141790" spans="1:25" x14ac:dyDescent="0.3">
      <c r="A141790">
        <v>141788</v>
      </c>
      <c r="S141790">
        <v>48</v>
      </c>
      <c r="T141790">
        <v>1</v>
      </c>
      <c r="U141790">
        <v>4</v>
      </c>
      <c r="V141790">
        <v>5</v>
      </c>
      <c r="W141790">
        <v>5</v>
      </c>
      <c r="X141790">
        <v>1</v>
      </c>
      <c r="Y141790">
        <v>5</v>
      </c>
    </row>
    <row r="141791" spans="1:25" x14ac:dyDescent="0.3">
      <c r="A141791">
        <v>141789</v>
      </c>
      <c r="S141791">
        <v>48</v>
      </c>
      <c r="T141791">
        <v>3</v>
      </c>
      <c r="U141791">
        <v>4</v>
      </c>
      <c r="V141791">
        <v>5</v>
      </c>
      <c r="W141791">
        <v>5</v>
      </c>
      <c r="X141791">
        <v>1</v>
      </c>
      <c r="Y141791">
        <v>5</v>
      </c>
    </row>
    <row r="141792" spans="1:25" x14ac:dyDescent="0.3">
      <c r="A141792">
        <v>141790</v>
      </c>
      <c r="S141792">
        <v>48</v>
      </c>
      <c r="T141792">
        <v>6</v>
      </c>
      <c r="U141792">
        <v>4</v>
      </c>
      <c r="V141792">
        <v>5</v>
      </c>
      <c r="W141792">
        <v>5</v>
      </c>
      <c r="X141792">
        <v>1</v>
      </c>
      <c r="Y141792">
        <v>5</v>
      </c>
    </row>
    <row r="141793" spans="1:25" x14ac:dyDescent="0.3">
      <c r="A141793">
        <v>141791</v>
      </c>
      <c r="S141793">
        <v>48</v>
      </c>
      <c r="T141793">
        <v>3</v>
      </c>
      <c r="U141793">
        <v>4</v>
      </c>
      <c r="V141793">
        <v>5</v>
      </c>
      <c r="W141793">
        <v>5</v>
      </c>
      <c r="X141793">
        <v>1</v>
      </c>
      <c r="Y141793">
        <v>5</v>
      </c>
    </row>
    <row r="141794" spans="1:25" x14ac:dyDescent="0.3">
      <c r="A141794">
        <v>141792</v>
      </c>
      <c r="S141794">
        <v>48</v>
      </c>
      <c r="T141794">
        <v>4</v>
      </c>
      <c r="U141794">
        <v>1</v>
      </c>
      <c r="V141794">
        <v>5</v>
      </c>
      <c r="W141794">
        <v>5</v>
      </c>
      <c r="X141794">
        <v>1</v>
      </c>
      <c r="Y141794">
        <v>5</v>
      </c>
    </row>
    <row r="141795" spans="1:25" x14ac:dyDescent="0.3">
      <c r="A141795">
        <v>141793</v>
      </c>
      <c r="S141795">
        <v>48</v>
      </c>
      <c r="T141795">
        <v>4</v>
      </c>
      <c r="U141795">
        <v>1</v>
      </c>
      <c r="V141795">
        <v>5</v>
      </c>
      <c r="W141795">
        <v>5</v>
      </c>
      <c r="X141795">
        <v>1</v>
      </c>
      <c r="Y141795">
        <v>5</v>
      </c>
    </row>
    <row r="141796" spans="1:25" x14ac:dyDescent="0.3">
      <c r="A141796">
        <v>141794</v>
      </c>
      <c r="S141796">
        <v>48</v>
      </c>
      <c r="T141796">
        <v>2</v>
      </c>
      <c r="U141796">
        <v>1</v>
      </c>
      <c r="V141796">
        <v>5</v>
      </c>
      <c r="W141796">
        <v>5</v>
      </c>
      <c r="X141796">
        <v>1</v>
      </c>
      <c r="Y141796">
        <v>5</v>
      </c>
    </row>
    <row r="141797" spans="1:25" x14ac:dyDescent="0.3">
      <c r="A141797">
        <v>141795</v>
      </c>
      <c r="S141797">
        <v>48</v>
      </c>
      <c r="T141797">
        <v>7</v>
      </c>
      <c r="U141797">
        <v>1</v>
      </c>
      <c r="V141797">
        <v>5</v>
      </c>
      <c r="W141797">
        <v>5</v>
      </c>
      <c r="X141797">
        <v>1</v>
      </c>
      <c r="Y141797">
        <v>5</v>
      </c>
    </row>
    <row r="141798" spans="1:25" x14ac:dyDescent="0.3">
      <c r="A141798">
        <v>141796</v>
      </c>
      <c r="S141798">
        <v>48</v>
      </c>
      <c r="T141798">
        <v>5</v>
      </c>
      <c r="U141798">
        <v>1</v>
      </c>
      <c r="V141798">
        <v>5</v>
      </c>
      <c r="W141798">
        <v>5</v>
      </c>
      <c r="X141798">
        <v>1</v>
      </c>
      <c r="Y141798">
        <v>5</v>
      </c>
    </row>
    <row r="141799" spans="1:25" x14ac:dyDescent="0.3">
      <c r="A141799">
        <v>141797</v>
      </c>
      <c r="S141799">
        <v>48</v>
      </c>
      <c r="T141799">
        <v>3</v>
      </c>
      <c r="U141799">
        <v>1</v>
      </c>
      <c r="V141799">
        <v>5</v>
      </c>
      <c r="W141799">
        <v>5</v>
      </c>
      <c r="X141799">
        <v>1</v>
      </c>
      <c r="Y141799">
        <v>5</v>
      </c>
    </row>
    <row r="141800" spans="1:25" x14ac:dyDescent="0.3">
      <c r="A141800">
        <v>141798</v>
      </c>
      <c r="S141800">
        <v>48</v>
      </c>
      <c r="T141800">
        <v>1</v>
      </c>
      <c r="U141800">
        <v>1</v>
      </c>
      <c r="V141800">
        <v>5</v>
      </c>
      <c r="W141800">
        <v>5</v>
      </c>
      <c r="X141800">
        <v>1</v>
      </c>
      <c r="Y141800">
        <v>5</v>
      </c>
    </row>
    <row r="141801" spans="1:25" x14ac:dyDescent="0.3">
      <c r="A141801">
        <v>141799</v>
      </c>
      <c r="S141801">
        <v>48</v>
      </c>
      <c r="T141801">
        <v>5</v>
      </c>
      <c r="U141801">
        <v>1</v>
      </c>
      <c r="V141801">
        <v>5</v>
      </c>
      <c r="W141801">
        <v>5</v>
      </c>
      <c r="X141801">
        <v>1</v>
      </c>
      <c r="Y141801">
        <v>5</v>
      </c>
    </row>
    <row r="141802" spans="1:25" x14ac:dyDescent="0.3">
      <c r="A141802">
        <v>141800</v>
      </c>
      <c r="S141802">
        <v>48</v>
      </c>
      <c r="T141802">
        <v>4</v>
      </c>
      <c r="U141802">
        <v>3</v>
      </c>
      <c r="V141802">
        <v>5</v>
      </c>
      <c r="W141802">
        <v>5</v>
      </c>
      <c r="X141802">
        <v>1</v>
      </c>
      <c r="Y141802">
        <v>5</v>
      </c>
    </row>
    <row r="141803" spans="1:25" x14ac:dyDescent="0.3">
      <c r="A141803">
        <v>141801</v>
      </c>
      <c r="S141803">
        <v>48</v>
      </c>
      <c r="T141803">
        <v>4</v>
      </c>
      <c r="U141803">
        <v>3</v>
      </c>
      <c r="V141803">
        <v>5</v>
      </c>
      <c r="W141803">
        <v>5</v>
      </c>
      <c r="X141803">
        <v>1</v>
      </c>
      <c r="Y141803">
        <v>5</v>
      </c>
    </row>
    <row r="141804" spans="1:25" x14ac:dyDescent="0.3">
      <c r="A141804">
        <v>141802</v>
      </c>
      <c r="S141804">
        <v>48</v>
      </c>
      <c r="T141804">
        <v>2</v>
      </c>
      <c r="U141804">
        <v>3</v>
      </c>
      <c r="V141804">
        <v>5</v>
      </c>
      <c r="W141804">
        <v>5</v>
      </c>
      <c r="X141804">
        <v>1</v>
      </c>
      <c r="Y141804">
        <v>5</v>
      </c>
    </row>
    <row r="141805" spans="1:25" x14ac:dyDescent="0.3">
      <c r="A141805">
        <v>141803</v>
      </c>
      <c r="S141805">
        <v>48</v>
      </c>
      <c r="T141805">
        <v>7</v>
      </c>
      <c r="U141805">
        <v>3</v>
      </c>
      <c r="V141805">
        <v>5</v>
      </c>
      <c r="W141805">
        <v>5</v>
      </c>
      <c r="X141805">
        <v>1</v>
      </c>
      <c r="Y141805">
        <v>5</v>
      </c>
    </row>
    <row r="141806" spans="1:25" x14ac:dyDescent="0.3">
      <c r="A141806">
        <v>141804</v>
      </c>
      <c r="S141806">
        <v>48</v>
      </c>
      <c r="T141806">
        <v>1</v>
      </c>
      <c r="U141806">
        <v>3</v>
      </c>
      <c r="V141806">
        <v>5</v>
      </c>
      <c r="W141806">
        <v>5</v>
      </c>
      <c r="X141806">
        <v>1</v>
      </c>
      <c r="Y141806">
        <v>5</v>
      </c>
    </row>
    <row r="141807" spans="1:25" x14ac:dyDescent="0.3">
      <c r="A141807">
        <v>141805</v>
      </c>
      <c r="S141807">
        <v>48</v>
      </c>
      <c r="T141807">
        <v>3</v>
      </c>
      <c r="U141807">
        <v>3</v>
      </c>
      <c r="V141807">
        <v>5</v>
      </c>
      <c r="W141807">
        <v>5</v>
      </c>
      <c r="X141807">
        <v>1</v>
      </c>
      <c r="Y141807">
        <v>5</v>
      </c>
    </row>
    <row r="141808" spans="1:25" x14ac:dyDescent="0.3">
      <c r="A141808">
        <v>141806</v>
      </c>
      <c r="S141808">
        <v>48</v>
      </c>
      <c r="T141808">
        <v>0</v>
      </c>
      <c r="U141808">
        <v>3</v>
      </c>
      <c r="V141808">
        <v>5</v>
      </c>
      <c r="W141808">
        <v>5</v>
      </c>
      <c r="X141808">
        <v>1</v>
      </c>
      <c r="Y141808">
        <v>5</v>
      </c>
    </row>
    <row r="141809" spans="1:25" x14ac:dyDescent="0.3">
      <c r="A141809">
        <v>141807</v>
      </c>
      <c r="S141809">
        <v>48</v>
      </c>
      <c r="T141809">
        <v>7</v>
      </c>
      <c r="U141809">
        <v>3</v>
      </c>
      <c r="V141809">
        <v>5</v>
      </c>
      <c r="W141809">
        <v>5</v>
      </c>
      <c r="X141809">
        <v>1</v>
      </c>
      <c r="Y141809">
        <v>5</v>
      </c>
    </row>
    <row r="141810" spans="1:25" x14ac:dyDescent="0.3">
      <c r="A141810">
        <v>141808</v>
      </c>
      <c r="S141810">
        <v>48</v>
      </c>
      <c r="T141810">
        <v>4</v>
      </c>
      <c r="U141810">
        <v>2</v>
      </c>
      <c r="V141810">
        <v>5</v>
      </c>
      <c r="W141810">
        <v>5</v>
      </c>
      <c r="X141810">
        <v>1</v>
      </c>
      <c r="Y141810">
        <v>5</v>
      </c>
    </row>
    <row r="141811" spans="1:25" x14ac:dyDescent="0.3">
      <c r="A141811">
        <v>141809</v>
      </c>
      <c r="S141811">
        <v>48</v>
      </c>
      <c r="T141811">
        <v>5</v>
      </c>
      <c r="U141811">
        <v>2</v>
      </c>
      <c r="V141811">
        <v>5</v>
      </c>
      <c r="W141811">
        <v>5</v>
      </c>
      <c r="X141811">
        <v>1</v>
      </c>
      <c r="Y141811">
        <v>5</v>
      </c>
    </row>
    <row r="141812" spans="1:25" x14ac:dyDescent="0.3">
      <c r="A141812">
        <v>141810</v>
      </c>
      <c r="S141812">
        <v>48</v>
      </c>
      <c r="T141812">
        <v>2</v>
      </c>
      <c r="U141812">
        <v>2</v>
      </c>
      <c r="V141812">
        <v>5</v>
      </c>
      <c r="W141812">
        <v>5</v>
      </c>
      <c r="X141812">
        <v>1</v>
      </c>
      <c r="Y141812">
        <v>5</v>
      </c>
    </row>
    <row r="141813" spans="1:25" x14ac:dyDescent="0.3">
      <c r="A141813">
        <v>141811</v>
      </c>
      <c r="S141813">
        <v>48</v>
      </c>
      <c r="T141813">
        <v>7</v>
      </c>
      <c r="U141813">
        <v>2</v>
      </c>
      <c r="V141813">
        <v>5</v>
      </c>
      <c r="W141813">
        <v>5</v>
      </c>
      <c r="X141813">
        <v>1</v>
      </c>
      <c r="Y141813">
        <v>5</v>
      </c>
    </row>
    <row r="141814" spans="1:25" x14ac:dyDescent="0.3">
      <c r="A141814">
        <v>141812</v>
      </c>
      <c r="S141814">
        <v>48</v>
      </c>
      <c r="T141814">
        <v>5</v>
      </c>
      <c r="U141814">
        <v>2</v>
      </c>
      <c r="V141814">
        <v>5</v>
      </c>
      <c r="W141814">
        <v>5</v>
      </c>
      <c r="X141814">
        <v>1</v>
      </c>
      <c r="Y141814">
        <v>5</v>
      </c>
    </row>
    <row r="141815" spans="1:25" x14ac:dyDescent="0.3">
      <c r="A141815">
        <v>141813</v>
      </c>
      <c r="S141815">
        <v>48</v>
      </c>
      <c r="T141815">
        <v>3</v>
      </c>
      <c r="U141815">
        <v>2</v>
      </c>
      <c r="V141815">
        <v>5</v>
      </c>
      <c r="W141815">
        <v>5</v>
      </c>
      <c r="X141815">
        <v>1</v>
      </c>
      <c r="Y141815">
        <v>5</v>
      </c>
    </row>
    <row r="141816" spans="1:25" x14ac:dyDescent="0.3">
      <c r="A141816">
        <v>141814</v>
      </c>
      <c r="S141816">
        <v>48</v>
      </c>
      <c r="T141816">
        <v>3</v>
      </c>
      <c r="U141816">
        <v>2</v>
      </c>
      <c r="V141816">
        <v>5</v>
      </c>
      <c r="W141816">
        <v>5</v>
      </c>
      <c r="X141816">
        <v>1</v>
      </c>
      <c r="Y141816">
        <v>5</v>
      </c>
    </row>
    <row r="141817" spans="1:25" x14ac:dyDescent="0.3">
      <c r="A141817">
        <v>141815</v>
      </c>
      <c r="S141817">
        <v>48</v>
      </c>
      <c r="T141817">
        <v>1</v>
      </c>
      <c r="U141817">
        <v>2</v>
      </c>
      <c r="V141817">
        <v>5</v>
      </c>
      <c r="W141817">
        <v>5</v>
      </c>
      <c r="X141817">
        <v>1</v>
      </c>
      <c r="Y141817">
        <v>5</v>
      </c>
    </row>
    <row r="141818" spans="1:25" x14ac:dyDescent="0.3">
      <c r="A141818">
        <v>141816</v>
      </c>
      <c r="S141818">
        <v>48</v>
      </c>
      <c r="T141818">
        <v>4</v>
      </c>
      <c r="U141818">
        <v>3</v>
      </c>
      <c r="V141818">
        <v>5</v>
      </c>
      <c r="W141818">
        <v>5</v>
      </c>
      <c r="X141818">
        <v>1</v>
      </c>
      <c r="Y141818">
        <v>5</v>
      </c>
    </row>
    <row r="141819" spans="1:25" x14ac:dyDescent="0.3">
      <c r="A141819">
        <v>141817</v>
      </c>
      <c r="S141819">
        <v>48</v>
      </c>
      <c r="T141819">
        <v>5</v>
      </c>
      <c r="U141819">
        <v>3</v>
      </c>
      <c r="V141819">
        <v>5</v>
      </c>
      <c r="W141819">
        <v>5</v>
      </c>
      <c r="X141819">
        <v>1</v>
      </c>
      <c r="Y141819">
        <v>5</v>
      </c>
    </row>
    <row r="141820" spans="1:25" x14ac:dyDescent="0.3">
      <c r="A141820">
        <v>141818</v>
      </c>
      <c r="S141820">
        <v>48</v>
      </c>
      <c r="T141820">
        <v>2</v>
      </c>
      <c r="U141820">
        <v>3</v>
      </c>
      <c r="V141820">
        <v>5</v>
      </c>
      <c r="W141820">
        <v>5</v>
      </c>
      <c r="X141820">
        <v>1</v>
      </c>
      <c r="Y141820">
        <v>5</v>
      </c>
    </row>
    <row r="141821" spans="1:25" x14ac:dyDescent="0.3">
      <c r="A141821">
        <v>141819</v>
      </c>
      <c r="S141821">
        <v>48</v>
      </c>
      <c r="T141821">
        <v>7</v>
      </c>
      <c r="U141821">
        <v>3</v>
      </c>
      <c r="V141821">
        <v>5</v>
      </c>
      <c r="W141821">
        <v>5</v>
      </c>
      <c r="X141821">
        <v>1</v>
      </c>
      <c r="Y141821">
        <v>5</v>
      </c>
    </row>
    <row r="141822" spans="1:25" x14ac:dyDescent="0.3">
      <c r="A141822">
        <v>141820</v>
      </c>
      <c r="S141822">
        <v>48</v>
      </c>
      <c r="T141822">
        <v>1</v>
      </c>
      <c r="U141822">
        <v>3</v>
      </c>
      <c r="V141822">
        <v>5</v>
      </c>
      <c r="W141822">
        <v>5</v>
      </c>
      <c r="X141822">
        <v>1</v>
      </c>
      <c r="Y141822">
        <v>5</v>
      </c>
    </row>
    <row r="141823" spans="1:25" x14ac:dyDescent="0.3">
      <c r="A141823">
        <v>141821</v>
      </c>
      <c r="S141823">
        <v>48</v>
      </c>
      <c r="T141823">
        <v>3</v>
      </c>
      <c r="U141823">
        <v>3</v>
      </c>
      <c r="V141823">
        <v>5</v>
      </c>
      <c r="W141823">
        <v>5</v>
      </c>
      <c r="X141823">
        <v>1</v>
      </c>
      <c r="Y141823">
        <v>5</v>
      </c>
    </row>
    <row r="141824" spans="1:25" x14ac:dyDescent="0.3">
      <c r="A141824">
        <v>141822</v>
      </c>
      <c r="S141824">
        <v>48</v>
      </c>
      <c r="T141824">
        <v>2</v>
      </c>
      <c r="U141824">
        <v>3</v>
      </c>
      <c r="V141824">
        <v>5</v>
      </c>
      <c r="W141824">
        <v>5</v>
      </c>
      <c r="X141824">
        <v>1</v>
      </c>
      <c r="Y141824">
        <v>5</v>
      </c>
    </row>
    <row r="141825" spans="1:25" x14ac:dyDescent="0.3">
      <c r="A141825">
        <v>141823</v>
      </c>
      <c r="S141825">
        <v>48</v>
      </c>
      <c r="T141825">
        <v>3</v>
      </c>
      <c r="U141825">
        <v>3</v>
      </c>
      <c r="V141825">
        <v>5</v>
      </c>
      <c r="W141825">
        <v>5</v>
      </c>
      <c r="X141825">
        <v>1</v>
      </c>
      <c r="Y141825">
        <v>5</v>
      </c>
    </row>
    <row r="141826" spans="1:25" x14ac:dyDescent="0.3">
      <c r="A141826">
        <v>141824</v>
      </c>
      <c r="S141826">
        <v>48</v>
      </c>
      <c r="T141826">
        <v>3</v>
      </c>
      <c r="U141826">
        <v>1</v>
      </c>
      <c r="V141826">
        <v>6</v>
      </c>
      <c r="W141826">
        <v>3</v>
      </c>
      <c r="X141826">
        <v>1</v>
      </c>
      <c r="Y141826">
        <v>5</v>
      </c>
    </row>
    <row r="141827" spans="1:25" x14ac:dyDescent="0.3">
      <c r="A141827">
        <v>141825</v>
      </c>
      <c r="S141827">
        <v>48</v>
      </c>
      <c r="T141827">
        <v>2</v>
      </c>
      <c r="U141827">
        <v>1</v>
      </c>
      <c r="V141827">
        <v>6</v>
      </c>
      <c r="W141827">
        <v>3</v>
      </c>
      <c r="X141827">
        <v>1</v>
      </c>
      <c r="Y141827">
        <v>5</v>
      </c>
    </row>
    <row r="141828" spans="1:25" x14ac:dyDescent="0.3">
      <c r="A141828">
        <v>141826</v>
      </c>
      <c r="S141828">
        <v>48</v>
      </c>
      <c r="T141828">
        <v>5</v>
      </c>
      <c r="U141828">
        <v>1</v>
      </c>
      <c r="V141828">
        <v>6</v>
      </c>
      <c r="W141828">
        <v>3</v>
      </c>
      <c r="X141828">
        <v>1</v>
      </c>
      <c r="Y141828">
        <v>5</v>
      </c>
    </row>
    <row r="141829" spans="1:25" x14ac:dyDescent="0.3">
      <c r="A141829">
        <v>141827</v>
      </c>
      <c r="S141829">
        <v>48</v>
      </c>
      <c r="T141829">
        <v>0</v>
      </c>
      <c r="U141829">
        <v>1</v>
      </c>
      <c r="V141829">
        <v>6</v>
      </c>
      <c r="W141829">
        <v>3</v>
      </c>
      <c r="X141829">
        <v>1</v>
      </c>
      <c r="Y141829">
        <v>5</v>
      </c>
    </row>
    <row r="141830" spans="1:25" x14ac:dyDescent="0.3">
      <c r="A141830">
        <v>141828</v>
      </c>
      <c r="S141830">
        <v>48</v>
      </c>
      <c r="T141830">
        <v>5</v>
      </c>
      <c r="U141830">
        <v>1</v>
      </c>
      <c r="V141830">
        <v>6</v>
      </c>
      <c r="W141830">
        <v>3</v>
      </c>
      <c r="X141830">
        <v>1</v>
      </c>
      <c r="Y141830">
        <v>5</v>
      </c>
    </row>
    <row r="141831" spans="1:25" x14ac:dyDescent="0.3">
      <c r="A141831">
        <v>141829</v>
      </c>
      <c r="S141831">
        <v>48</v>
      </c>
      <c r="T141831">
        <v>3</v>
      </c>
      <c r="U141831">
        <v>1</v>
      </c>
      <c r="V141831">
        <v>6</v>
      </c>
      <c r="W141831">
        <v>3</v>
      </c>
      <c r="X141831">
        <v>1</v>
      </c>
      <c r="Y141831">
        <v>5</v>
      </c>
    </row>
    <row r="141832" spans="1:25" x14ac:dyDescent="0.3">
      <c r="A141832">
        <v>141830</v>
      </c>
      <c r="S141832">
        <v>48</v>
      </c>
      <c r="T141832">
        <v>5</v>
      </c>
      <c r="U141832">
        <v>1</v>
      </c>
      <c r="V141832">
        <v>6</v>
      </c>
      <c r="W141832">
        <v>3</v>
      </c>
      <c r="X141832">
        <v>1</v>
      </c>
      <c r="Y141832">
        <v>5</v>
      </c>
    </row>
    <row r="141833" spans="1:25" x14ac:dyDescent="0.3">
      <c r="A141833">
        <v>141831</v>
      </c>
      <c r="S141833">
        <v>48</v>
      </c>
      <c r="T141833">
        <v>5</v>
      </c>
      <c r="U141833">
        <v>1</v>
      </c>
      <c r="V141833">
        <v>6</v>
      </c>
      <c r="W141833">
        <v>3</v>
      </c>
      <c r="X141833">
        <v>1</v>
      </c>
      <c r="Y141833">
        <v>5</v>
      </c>
    </row>
    <row r="141834" spans="1:25" x14ac:dyDescent="0.3">
      <c r="A141834">
        <v>141832</v>
      </c>
      <c r="S141834">
        <v>48</v>
      </c>
      <c r="T141834">
        <v>3</v>
      </c>
      <c r="U141834">
        <v>6</v>
      </c>
      <c r="V141834">
        <v>6</v>
      </c>
      <c r="W141834">
        <v>3</v>
      </c>
      <c r="X141834">
        <v>1</v>
      </c>
      <c r="Y141834">
        <v>5</v>
      </c>
    </row>
    <row r="141835" spans="1:25" x14ac:dyDescent="0.3">
      <c r="A141835">
        <v>141833</v>
      </c>
      <c r="S141835">
        <v>48</v>
      </c>
      <c r="T141835">
        <v>2</v>
      </c>
      <c r="U141835">
        <v>6</v>
      </c>
      <c r="V141835">
        <v>6</v>
      </c>
      <c r="W141835">
        <v>3</v>
      </c>
      <c r="X141835">
        <v>1</v>
      </c>
      <c r="Y141835">
        <v>5</v>
      </c>
    </row>
    <row r="141836" spans="1:25" x14ac:dyDescent="0.3">
      <c r="A141836">
        <v>141834</v>
      </c>
      <c r="S141836">
        <v>48</v>
      </c>
      <c r="T141836">
        <v>5</v>
      </c>
      <c r="U141836">
        <v>6</v>
      </c>
      <c r="V141836">
        <v>6</v>
      </c>
      <c r="W141836">
        <v>3</v>
      </c>
      <c r="X141836">
        <v>1</v>
      </c>
      <c r="Y141836">
        <v>5</v>
      </c>
    </row>
    <row r="141837" spans="1:25" x14ac:dyDescent="0.3">
      <c r="A141837">
        <v>141835</v>
      </c>
      <c r="S141837">
        <v>48</v>
      </c>
      <c r="T141837">
        <v>0</v>
      </c>
      <c r="U141837">
        <v>6</v>
      </c>
      <c r="V141837">
        <v>6</v>
      </c>
      <c r="W141837">
        <v>3</v>
      </c>
      <c r="X141837">
        <v>1</v>
      </c>
      <c r="Y141837">
        <v>5</v>
      </c>
    </row>
    <row r="141838" spans="1:25" x14ac:dyDescent="0.3">
      <c r="A141838">
        <v>141836</v>
      </c>
      <c r="S141838">
        <v>48</v>
      </c>
      <c r="T141838">
        <v>1</v>
      </c>
      <c r="U141838">
        <v>6</v>
      </c>
      <c r="V141838">
        <v>6</v>
      </c>
      <c r="W141838">
        <v>3</v>
      </c>
      <c r="X141838">
        <v>1</v>
      </c>
      <c r="Y141838">
        <v>5</v>
      </c>
    </row>
    <row r="141839" spans="1:25" x14ac:dyDescent="0.3">
      <c r="A141839">
        <v>141837</v>
      </c>
      <c r="S141839">
        <v>48</v>
      </c>
      <c r="T141839">
        <v>3</v>
      </c>
      <c r="U141839">
        <v>6</v>
      </c>
      <c r="V141839">
        <v>6</v>
      </c>
      <c r="W141839">
        <v>3</v>
      </c>
      <c r="X141839">
        <v>1</v>
      </c>
      <c r="Y141839">
        <v>5</v>
      </c>
    </row>
    <row r="141840" spans="1:25" x14ac:dyDescent="0.3">
      <c r="A141840">
        <v>141838</v>
      </c>
      <c r="S141840">
        <v>48</v>
      </c>
      <c r="T141840">
        <v>4</v>
      </c>
      <c r="U141840">
        <v>6</v>
      </c>
      <c r="V141840">
        <v>6</v>
      </c>
      <c r="W141840">
        <v>3</v>
      </c>
      <c r="X141840">
        <v>1</v>
      </c>
      <c r="Y141840">
        <v>5</v>
      </c>
    </row>
    <row r="141841" spans="1:25" x14ac:dyDescent="0.3">
      <c r="A141841">
        <v>141839</v>
      </c>
      <c r="S141841">
        <v>48</v>
      </c>
      <c r="T141841">
        <v>7</v>
      </c>
      <c r="U141841">
        <v>6</v>
      </c>
      <c r="V141841">
        <v>6</v>
      </c>
      <c r="W141841">
        <v>3</v>
      </c>
      <c r="X141841">
        <v>1</v>
      </c>
      <c r="Y141841">
        <v>5</v>
      </c>
    </row>
    <row r="141842" spans="1:25" x14ac:dyDescent="0.3">
      <c r="A141842">
        <v>141840</v>
      </c>
      <c r="S141842">
        <v>48</v>
      </c>
      <c r="T141842">
        <v>3</v>
      </c>
      <c r="U141842">
        <v>3</v>
      </c>
      <c r="V141842">
        <v>6</v>
      </c>
      <c r="W141842">
        <v>3</v>
      </c>
      <c r="X141842">
        <v>1</v>
      </c>
      <c r="Y141842">
        <v>5</v>
      </c>
    </row>
    <row r="141843" spans="1:25" x14ac:dyDescent="0.3">
      <c r="A141843">
        <v>141841</v>
      </c>
      <c r="S141843">
        <v>48</v>
      </c>
      <c r="T141843">
        <v>3</v>
      </c>
      <c r="U141843">
        <v>3</v>
      </c>
      <c r="V141843">
        <v>6</v>
      </c>
      <c r="W141843">
        <v>3</v>
      </c>
      <c r="X141843">
        <v>1</v>
      </c>
      <c r="Y141843">
        <v>5</v>
      </c>
    </row>
    <row r="141844" spans="1:25" x14ac:dyDescent="0.3">
      <c r="A141844">
        <v>141842</v>
      </c>
      <c r="S141844">
        <v>48</v>
      </c>
      <c r="T141844">
        <v>5</v>
      </c>
      <c r="U141844">
        <v>3</v>
      </c>
      <c r="V141844">
        <v>6</v>
      </c>
      <c r="W141844">
        <v>3</v>
      </c>
      <c r="X141844">
        <v>1</v>
      </c>
      <c r="Y141844">
        <v>5</v>
      </c>
    </row>
    <row r="141845" spans="1:25" x14ac:dyDescent="0.3">
      <c r="A141845">
        <v>141843</v>
      </c>
      <c r="S141845">
        <v>48</v>
      </c>
      <c r="T141845">
        <v>0</v>
      </c>
      <c r="U141845">
        <v>3</v>
      </c>
      <c r="V141845">
        <v>6</v>
      </c>
      <c r="W141845">
        <v>3</v>
      </c>
      <c r="X141845">
        <v>1</v>
      </c>
      <c r="Y141845">
        <v>5</v>
      </c>
    </row>
    <row r="141846" spans="1:25" x14ac:dyDescent="0.3">
      <c r="A141846">
        <v>141844</v>
      </c>
      <c r="S141846">
        <v>48</v>
      </c>
      <c r="T141846">
        <v>5</v>
      </c>
      <c r="U141846">
        <v>3</v>
      </c>
      <c r="V141846">
        <v>6</v>
      </c>
      <c r="W141846">
        <v>3</v>
      </c>
      <c r="X141846">
        <v>1</v>
      </c>
      <c r="Y141846">
        <v>5</v>
      </c>
    </row>
    <row r="141847" spans="1:25" x14ac:dyDescent="0.3">
      <c r="A141847">
        <v>141845</v>
      </c>
      <c r="S141847">
        <v>48</v>
      </c>
      <c r="T141847">
        <v>3</v>
      </c>
      <c r="U141847">
        <v>3</v>
      </c>
      <c r="V141847">
        <v>6</v>
      </c>
      <c r="W141847">
        <v>3</v>
      </c>
      <c r="X141847">
        <v>1</v>
      </c>
      <c r="Y141847">
        <v>5</v>
      </c>
    </row>
    <row r="141848" spans="1:25" x14ac:dyDescent="0.3">
      <c r="A141848">
        <v>141846</v>
      </c>
      <c r="S141848">
        <v>48</v>
      </c>
      <c r="T141848">
        <v>7</v>
      </c>
      <c r="U141848">
        <v>3</v>
      </c>
      <c r="V141848">
        <v>6</v>
      </c>
      <c r="W141848">
        <v>3</v>
      </c>
      <c r="X141848">
        <v>1</v>
      </c>
      <c r="Y141848">
        <v>5</v>
      </c>
    </row>
    <row r="141849" spans="1:25" x14ac:dyDescent="0.3">
      <c r="A141849">
        <v>141847</v>
      </c>
      <c r="S141849">
        <v>48</v>
      </c>
      <c r="T141849">
        <v>1</v>
      </c>
      <c r="U141849">
        <v>3</v>
      </c>
      <c r="V141849">
        <v>6</v>
      </c>
      <c r="W141849">
        <v>3</v>
      </c>
      <c r="X141849">
        <v>1</v>
      </c>
      <c r="Y141849">
        <v>5</v>
      </c>
    </row>
    <row r="141850" spans="1:25" x14ac:dyDescent="0.3">
      <c r="A141850">
        <v>141848</v>
      </c>
      <c r="S141850">
        <v>48</v>
      </c>
      <c r="T141850">
        <v>3</v>
      </c>
      <c r="U141850">
        <v>5</v>
      </c>
      <c r="V141850">
        <v>6</v>
      </c>
      <c r="W141850">
        <v>3</v>
      </c>
      <c r="X141850">
        <v>1</v>
      </c>
      <c r="Y141850">
        <v>5</v>
      </c>
    </row>
    <row r="141851" spans="1:25" x14ac:dyDescent="0.3">
      <c r="A141851">
        <v>141849</v>
      </c>
      <c r="S141851">
        <v>48</v>
      </c>
      <c r="T141851">
        <v>3</v>
      </c>
      <c r="U141851">
        <v>5</v>
      </c>
      <c r="V141851">
        <v>6</v>
      </c>
      <c r="W141851">
        <v>3</v>
      </c>
      <c r="X141851">
        <v>1</v>
      </c>
      <c r="Y141851">
        <v>5</v>
      </c>
    </row>
    <row r="141852" spans="1:25" x14ac:dyDescent="0.3">
      <c r="A141852">
        <v>141850</v>
      </c>
      <c r="S141852">
        <v>48</v>
      </c>
      <c r="T141852">
        <v>5</v>
      </c>
      <c r="U141852">
        <v>5</v>
      </c>
      <c r="V141852">
        <v>6</v>
      </c>
      <c r="W141852">
        <v>3</v>
      </c>
      <c r="X141852">
        <v>1</v>
      </c>
      <c r="Y141852">
        <v>5</v>
      </c>
    </row>
    <row r="141853" spans="1:25" x14ac:dyDescent="0.3">
      <c r="A141853">
        <v>141851</v>
      </c>
      <c r="S141853">
        <v>48</v>
      </c>
      <c r="T141853">
        <v>0</v>
      </c>
      <c r="U141853">
        <v>5</v>
      </c>
      <c r="V141853">
        <v>6</v>
      </c>
      <c r="W141853">
        <v>3</v>
      </c>
      <c r="X141853">
        <v>1</v>
      </c>
      <c r="Y141853">
        <v>5</v>
      </c>
    </row>
    <row r="141854" spans="1:25" x14ac:dyDescent="0.3">
      <c r="A141854">
        <v>141852</v>
      </c>
      <c r="S141854">
        <v>48</v>
      </c>
      <c r="T141854">
        <v>1</v>
      </c>
      <c r="U141854">
        <v>5</v>
      </c>
      <c r="V141854">
        <v>6</v>
      </c>
      <c r="W141854">
        <v>3</v>
      </c>
      <c r="X141854">
        <v>1</v>
      </c>
      <c r="Y141854">
        <v>5</v>
      </c>
    </row>
    <row r="141855" spans="1:25" x14ac:dyDescent="0.3">
      <c r="A141855">
        <v>141853</v>
      </c>
      <c r="S141855">
        <v>48</v>
      </c>
      <c r="T141855">
        <v>3</v>
      </c>
      <c r="U141855">
        <v>5</v>
      </c>
      <c r="V141855">
        <v>6</v>
      </c>
      <c r="W141855">
        <v>3</v>
      </c>
      <c r="X141855">
        <v>1</v>
      </c>
      <c r="Y141855">
        <v>5</v>
      </c>
    </row>
    <row r="141856" spans="1:25" x14ac:dyDescent="0.3">
      <c r="A141856">
        <v>141854</v>
      </c>
      <c r="S141856">
        <v>48</v>
      </c>
      <c r="T141856">
        <v>6</v>
      </c>
      <c r="U141856">
        <v>5</v>
      </c>
      <c r="V141856">
        <v>6</v>
      </c>
      <c r="W141856">
        <v>3</v>
      </c>
      <c r="X141856">
        <v>1</v>
      </c>
      <c r="Y141856">
        <v>5</v>
      </c>
    </row>
    <row r="141857" spans="1:25" x14ac:dyDescent="0.3">
      <c r="A141857">
        <v>141855</v>
      </c>
      <c r="S141857">
        <v>48</v>
      </c>
      <c r="T141857">
        <v>3</v>
      </c>
      <c r="U141857">
        <v>5</v>
      </c>
      <c r="V141857">
        <v>6</v>
      </c>
      <c r="W141857">
        <v>3</v>
      </c>
      <c r="X141857">
        <v>1</v>
      </c>
      <c r="Y141857">
        <v>5</v>
      </c>
    </row>
    <row r="141858" spans="1:25" x14ac:dyDescent="0.3">
      <c r="A141858">
        <v>141856</v>
      </c>
      <c r="S141858">
        <v>48</v>
      </c>
      <c r="T141858">
        <v>2</v>
      </c>
      <c r="U141858">
        <v>5</v>
      </c>
      <c r="V141858">
        <v>6</v>
      </c>
      <c r="W141858">
        <v>3</v>
      </c>
      <c r="X141858">
        <v>1</v>
      </c>
      <c r="Y141858">
        <v>5</v>
      </c>
    </row>
    <row r="141859" spans="1:25" x14ac:dyDescent="0.3">
      <c r="A141859">
        <v>141857</v>
      </c>
      <c r="S141859">
        <v>48</v>
      </c>
      <c r="T141859">
        <v>0</v>
      </c>
      <c r="U141859">
        <v>5</v>
      </c>
      <c r="V141859">
        <v>6</v>
      </c>
      <c r="W141859">
        <v>3</v>
      </c>
      <c r="X141859">
        <v>1</v>
      </c>
      <c r="Y141859">
        <v>5</v>
      </c>
    </row>
    <row r="141860" spans="1:25" x14ac:dyDescent="0.3">
      <c r="A141860">
        <v>141858</v>
      </c>
      <c r="S141860">
        <v>48</v>
      </c>
      <c r="T141860">
        <v>5</v>
      </c>
      <c r="U141860">
        <v>5</v>
      </c>
      <c r="V141860">
        <v>6</v>
      </c>
      <c r="W141860">
        <v>3</v>
      </c>
      <c r="X141860">
        <v>1</v>
      </c>
      <c r="Y141860">
        <v>5</v>
      </c>
    </row>
    <row r="141861" spans="1:25" x14ac:dyDescent="0.3">
      <c r="A141861">
        <v>141859</v>
      </c>
      <c r="S141861">
        <v>48</v>
      </c>
      <c r="T141861">
        <v>0</v>
      </c>
      <c r="U141861">
        <v>5</v>
      </c>
      <c r="V141861">
        <v>6</v>
      </c>
      <c r="W141861">
        <v>3</v>
      </c>
      <c r="X141861">
        <v>1</v>
      </c>
      <c r="Y141861">
        <v>5</v>
      </c>
    </row>
    <row r="141862" spans="1:25" x14ac:dyDescent="0.3">
      <c r="A141862">
        <v>141860</v>
      </c>
      <c r="S141862">
        <v>48</v>
      </c>
      <c r="T141862">
        <v>5</v>
      </c>
      <c r="U141862">
        <v>5</v>
      </c>
      <c r="V141862">
        <v>6</v>
      </c>
      <c r="W141862">
        <v>3</v>
      </c>
      <c r="X141862">
        <v>1</v>
      </c>
      <c r="Y141862">
        <v>5</v>
      </c>
    </row>
    <row r="141863" spans="1:25" x14ac:dyDescent="0.3">
      <c r="A141863">
        <v>141861</v>
      </c>
      <c r="S141863">
        <v>48</v>
      </c>
      <c r="T141863">
        <v>3</v>
      </c>
      <c r="U141863">
        <v>5</v>
      </c>
      <c r="V141863">
        <v>6</v>
      </c>
      <c r="W141863">
        <v>3</v>
      </c>
      <c r="X141863">
        <v>1</v>
      </c>
      <c r="Y141863">
        <v>5</v>
      </c>
    </row>
    <row r="141864" spans="1:25" x14ac:dyDescent="0.3">
      <c r="A141864">
        <v>141862</v>
      </c>
      <c r="S141864">
        <v>48</v>
      </c>
      <c r="T141864">
        <v>1</v>
      </c>
      <c r="U141864">
        <v>5</v>
      </c>
      <c r="V141864">
        <v>6</v>
      </c>
      <c r="W141864">
        <v>3</v>
      </c>
      <c r="X141864">
        <v>1</v>
      </c>
      <c r="Y141864">
        <v>5</v>
      </c>
    </row>
    <row r="141865" spans="1:25" x14ac:dyDescent="0.3">
      <c r="A141865">
        <v>141863</v>
      </c>
      <c r="S141865">
        <v>48</v>
      </c>
      <c r="T141865">
        <v>5</v>
      </c>
      <c r="U141865">
        <v>5</v>
      </c>
      <c r="V141865">
        <v>6</v>
      </c>
      <c r="W141865">
        <v>3</v>
      </c>
      <c r="X141865">
        <v>1</v>
      </c>
      <c r="Y141865">
        <v>5</v>
      </c>
    </row>
    <row r="141866" spans="1:25" x14ac:dyDescent="0.3">
      <c r="A141866">
        <v>141864</v>
      </c>
      <c r="S141866">
        <v>48</v>
      </c>
      <c r="T141866">
        <v>2</v>
      </c>
      <c r="U141866">
        <v>3</v>
      </c>
      <c r="V141866">
        <v>6</v>
      </c>
      <c r="W141866">
        <v>3</v>
      </c>
      <c r="X141866">
        <v>1</v>
      </c>
      <c r="Y141866">
        <v>5</v>
      </c>
    </row>
    <row r="141867" spans="1:25" x14ac:dyDescent="0.3">
      <c r="A141867">
        <v>141865</v>
      </c>
      <c r="S141867">
        <v>48</v>
      </c>
      <c r="T141867">
        <v>0</v>
      </c>
      <c r="U141867">
        <v>3</v>
      </c>
      <c r="V141867">
        <v>6</v>
      </c>
      <c r="W141867">
        <v>3</v>
      </c>
      <c r="X141867">
        <v>1</v>
      </c>
      <c r="Y141867">
        <v>5</v>
      </c>
    </row>
    <row r="141868" spans="1:25" x14ac:dyDescent="0.3">
      <c r="A141868">
        <v>141866</v>
      </c>
      <c r="S141868">
        <v>48</v>
      </c>
      <c r="T141868">
        <v>5</v>
      </c>
      <c r="U141868">
        <v>3</v>
      </c>
      <c r="V141868">
        <v>6</v>
      </c>
      <c r="W141868">
        <v>3</v>
      </c>
      <c r="X141868">
        <v>1</v>
      </c>
      <c r="Y141868">
        <v>5</v>
      </c>
    </row>
    <row r="141869" spans="1:25" x14ac:dyDescent="0.3">
      <c r="A141869">
        <v>141867</v>
      </c>
      <c r="S141869">
        <v>48</v>
      </c>
      <c r="T141869">
        <v>0</v>
      </c>
      <c r="U141869">
        <v>3</v>
      </c>
      <c r="V141869">
        <v>6</v>
      </c>
      <c r="W141869">
        <v>3</v>
      </c>
      <c r="X141869">
        <v>1</v>
      </c>
      <c r="Y141869">
        <v>5</v>
      </c>
    </row>
    <row r="141870" spans="1:25" x14ac:dyDescent="0.3">
      <c r="A141870">
        <v>141868</v>
      </c>
      <c r="S141870">
        <v>48</v>
      </c>
      <c r="T141870">
        <v>1</v>
      </c>
      <c r="U141870">
        <v>3</v>
      </c>
      <c r="V141870">
        <v>6</v>
      </c>
      <c r="W141870">
        <v>3</v>
      </c>
      <c r="X141870">
        <v>1</v>
      </c>
      <c r="Y141870">
        <v>5</v>
      </c>
    </row>
    <row r="141871" spans="1:25" x14ac:dyDescent="0.3">
      <c r="A141871">
        <v>141869</v>
      </c>
      <c r="S141871">
        <v>48</v>
      </c>
      <c r="T141871">
        <v>3</v>
      </c>
      <c r="U141871">
        <v>3</v>
      </c>
      <c r="V141871">
        <v>6</v>
      </c>
      <c r="W141871">
        <v>3</v>
      </c>
      <c r="X141871">
        <v>1</v>
      </c>
      <c r="Y141871">
        <v>5</v>
      </c>
    </row>
    <row r="141872" spans="1:25" x14ac:dyDescent="0.3">
      <c r="A141872">
        <v>141870</v>
      </c>
      <c r="S141872">
        <v>48</v>
      </c>
      <c r="T141872">
        <v>0</v>
      </c>
      <c r="U141872">
        <v>3</v>
      </c>
      <c r="V141872">
        <v>6</v>
      </c>
      <c r="W141872">
        <v>3</v>
      </c>
      <c r="X141872">
        <v>1</v>
      </c>
      <c r="Y141872">
        <v>5</v>
      </c>
    </row>
    <row r="141873" spans="1:25" x14ac:dyDescent="0.3">
      <c r="A141873">
        <v>141871</v>
      </c>
      <c r="S141873">
        <v>48</v>
      </c>
      <c r="T141873">
        <v>7</v>
      </c>
      <c r="U141873">
        <v>3</v>
      </c>
      <c r="V141873">
        <v>6</v>
      </c>
      <c r="W141873">
        <v>3</v>
      </c>
      <c r="X141873">
        <v>1</v>
      </c>
      <c r="Y141873">
        <v>5</v>
      </c>
    </row>
    <row r="141874" spans="1:25" x14ac:dyDescent="0.3">
      <c r="A141874">
        <v>141872</v>
      </c>
      <c r="S141874">
        <v>48</v>
      </c>
      <c r="T141874">
        <v>2</v>
      </c>
      <c r="U141874">
        <v>5</v>
      </c>
      <c r="V141874">
        <v>6</v>
      </c>
      <c r="W141874">
        <v>3</v>
      </c>
      <c r="X141874">
        <v>1</v>
      </c>
      <c r="Y141874">
        <v>5</v>
      </c>
    </row>
    <row r="141875" spans="1:25" x14ac:dyDescent="0.3">
      <c r="A141875">
        <v>141873</v>
      </c>
      <c r="S141875">
        <v>48</v>
      </c>
      <c r="T141875">
        <v>1</v>
      </c>
      <c r="U141875">
        <v>5</v>
      </c>
      <c r="V141875">
        <v>6</v>
      </c>
      <c r="W141875">
        <v>3</v>
      </c>
      <c r="X141875">
        <v>1</v>
      </c>
      <c r="Y141875">
        <v>5</v>
      </c>
    </row>
    <row r="141876" spans="1:25" x14ac:dyDescent="0.3">
      <c r="A141876">
        <v>141874</v>
      </c>
      <c r="S141876">
        <v>48</v>
      </c>
      <c r="T141876">
        <v>5</v>
      </c>
      <c r="U141876">
        <v>5</v>
      </c>
      <c r="V141876">
        <v>6</v>
      </c>
      <c r="W141876">
        <v>3</v>
      </c>
      <c r="X141876">
        <v>1</v>
      </c>
      <c r="Y141876">
        <v>5</v>
      </c>
    </row>
    <row r="141877" spans="1:25" x14ac:dyDescent="0.3">
      <c r="A141877">
        <v>141875</v>
      </c>
      <c r="S141877">
        <v>48</v>
      </c>
      <c r="T141877">
        <v>0</v>
      </c>
      <c r="U141877">
        <v>5</v>
      </c>
      <c r="V141877">
        <v>6</v>
      </c>
      <c r="W141877">
        <v>3</v>
      </c>
      <c r="X141877">
        <v>1</v>
      </c>
      <c r="Y141877">
        <v>5</v>
      </c>
    </row>
    <row r="141878" spans="1:25" x14ac:dyDescent="0.3">
      <c r="A141878">
        <v>141876</v>
      </c>
      <c r="S141878">
        <v>48</v>
      </c>
      <c r="T141878">
        <v>5</v>
      </c>
      <c r="U141878">
        <v>5</v>
      </c>
      <c r="V141878">
        <v>6</v>
      </c>
      <c r="W141878">
        <v>3</v>
      </c>
      <c r="X141878">
        <v>1</v>
      </c>
      <c r="Y141878">
        <v>5</v>
      </c>
    </row>
    <row r="141879" spans="1:25" x14ac:dyDescent="0.3">
      <c r="A141879">
        <v>141877</v>
      </c>
      <c r="S141879">
        <v>48</v>
      </c>
      <c r="T141879">
        <v>3</v>
      </c>
      <c r="U141879">
        <v>5</v>
      </c>
      <c r="V141879">
        <v>6</v>
      </c>
      <c r="W141879">
        <v>3</v>
      </c>
      <c r="X141879">
        <v>1</v>
      </c>
      <c r="Y141879">
        <v>5</v>
      </c>
    </row>
    <row r="141880" spans="1:25" x14ac:dyDescent="0.3">
      <c r="A141880">
        <v>141878</v>
      </c>
      <c r="S141880">
        <v>48</v>
      </c>
      <c r="T141880">
        <v>3</v>
      </c>
      <c r="U141880">
        <v>5</v>
      </c>
      <c r="V141880">
        <v>6</v>
      </c>
      <c r="W141880">
        <v>3</v>
      </c>
      <c r="X141880">
        <v>1</v>
      </c>
      <c r="Y141880">
        <v>5</v>
      </c>
    </row>
    <row r="141881" spans="1:25" x14ac:dyDescent="0.3">
      <c r="A141881">
        <v>141879</v>
      </c>
      <c r="S141881">
        <v>48</v>
      </c>
      <c r="T141881">
        <v>1</v>
      </c>
      <c r="U141881">
        <v>5</v>
      </c>
      <c r="V141881">
        <v>6</v>
      </c>
      <c r="W141881">
        <v>3</v>
      </c>
      <c r="X141881">
        <v>1</v>
      </c>
      <c r="Y141881">
        <v>5</v>
      </c>
    </row>
    <row r="141882" spans="1:25" x14ac:dyDescent="0.3">
      <c r="A141882">
        <v>141880</v>
      </c>
      <c r="S141882">
        <v>48</v>
      </c>
      <c r="T141882">
        <v>2</v>
      </c>
      <c r="U141882">
        <v>5</v>
      </c>
      <c r="V141882">
        <v>6</v>
      </c>
      <c r="W141882">
        <v>3</v>
      </c>
      <c r="X141882">
        <v>1</v>
      </c>
      <c r="Y141882">
        <v>5</v>
      </c>
    </row>
    <row r="141883" spans="1:25" x14ac:dyDescent="0.3">
      <c r="A141883">
        <v>141881</v>
      </c>
      <c r="S141883">
        <v>48</v>
      </c>
      <c r="T141883">
        <v>1</v>
      </c>
      <c r="U141883">
        <v>5</v>
      </c>
      <c r="V141883">
        <v>6</v>
      </c>
      <c r="W141883">
        <v>3</v>
      </c>
      <c r="X141883">
        <v>1</v>
      </c>
      <c r="Y141883">
        <v>5</v>
      </c>
    </row>
    <row r="141884" spans="1:25" x14ac:dyDescent="0.3">
      <c r="A141884">
        <v>141882</v>
      </c>
      <c r="S141884">
        <v>48</v>
      </c>
      <c r="T141884">
        <v>5</v>
      </c>
      <c r="U141884">
        <v>5</v>
      </c>
      <c r="V141884">
        <v>6</v>
      </c>
      <c r="W141884">
        <v>3</v>
      </c>
      <c r="X141884">
        <v>1</v>
      </c>
      <c r="Y141884">
        <v>5</v>
      </c>
    </row>
    <row r="141885" spans="1:25" x14ac:dyDescent="0.3">
      <c r="A141885">
        <v>141883</v>
      </c>
      <c r="S141885">
        <v>48</v>
      </c>
      <c r="T141885">
        <v>0</v>
      </c>
      <c r="U141885">
        <v>5</v>
      </c>
      <c r="V141885">
        <v>6</v>
      </c>
      <c r="W141885">
        <v>3</v>
      </c>
      <c r="X141885">
        <v>1</v>
      </c>
      <c r="Y141885">
        <v>5</v>
      </c>
    </row>
    <row r="141886" spans="1:25" x14ac:dyDescent="0.3">
      <c r="A141886">
        <v>141884</v>
      </c>
      <c r="S141886">
        <v>48</v>
      </c>
      <c r="T141886">
        <v>1</v>
      </c>
      <c r="U141886">
        <v>5</v>
      </c>
      <c r="V141886">
        <v>6</v>
      </c>
      <c r="W141886">
        <v>3</v>
      </c>
      <c r="X141886">
        <v>1</v>
      </c>
      <c r="Y141886">
        <v>5</v>
      </c>
    </row>
    <row r="141887" spans="1:25" x14ac:dyDescent="0.3">
      <c r="A141887">
        <v>141885</v>
      </c>
      <c r="S141887">
        <v>48</v>
      </c>
      <c r="T141887">
        <v>3</v>
      </c>
      <c r="U141887">
        <v>5</v>
      </c>
      <c r="V141887">
        <v>6</v>
      </c>
      <c r="W141887">
        <v>3</v>
      </c>
      <c r="X141887">
        <v>1</v>
      </c>
      <c r="Y141887">
        <v>5</v>
      </c>
    </row>
    <row r="141888" spans="1:25" x14ac:dyDescent="0.3">
      <c r="A141888">
        <v>141886</v>
      </c>
      <c r="S141888">
        <v>48</v>
      </c>
      <c r="T141888">
        <v>2</v>
      </c>
      <c r="U141888">
        <v>5</v>
      </c>
      <c r="V141888">
        <v>6</v>
      </c>
      <c r="W141888">
        <v>3</v>
      </c>
      <c r="X141888">
        <v>1</v>
      </c>
      <c r="Y141888">
        <v>5</v>
      </c>
    </row>
    <row r="141889" spans="1:25" x14ac:dyDescent="0.3">
      <c r="A141889">
        <v>141887</v>
      </c>
      <c r="S141889">
        <v>48</v>
      </c>
      <c r="T141889">
        <v>3</v>
      </c>
      <c r="U141889">
        <v>5</v>
      </c>
      <c r="V141889">
        <v>6</v>
      </c>
      <c r="W141889">
        <v>3</v>
      </c>
      <c r="X141889">
        <v>1</v>
      </c>
      <c r="Y141889">
        <v>5</v>
      </c>
    </row>
    <row r="141890" spans="1:25" x14ac:dyDescent="0.3">
      <c r="A141890">
        <v>141888</v>
      </c>
      <c r="S141890">
        <v>48</v>
      </c>
      <c r="T141890">
        <v>1</v>
      </c>
      <c r="U141890">
        <v>1</v>
      </c>
      <c r="V141890">
        <v>0</v>
      </c>
      <c r="W141890">
        <v>3</v>
      </c>
      <c r="X141890">
        <v>1</v>
      </c>
      <c r="Y141890">
        <v>5</v>
      </c>
    </row>
    <row r="141891" spans="1:25" x14ac:dyDescent="0.3">
      <c r="A141891">
        <v>141889</v>
      </c>
      <c r="S141891">
        <v>48</v>
      </c>
      <c r="T141891">
        <v>6</v>
      </c>
      <c r="U141891">
        <v>1</v>
      </c>
      <c r="V141891">
        <v>0</v>
      </c>
      <c r="W141891">
        <v>3</v>
      </c>
      <c r="X141891">
        <v>1</v>
      </c>
      <c r="Y141891">
        <v>5</v>
      </c>
    </row>
    <row r="141892" spans="1:25" x14ac:dyDescent="0.3">
      <c r="A141892">
        <v>141890</v>
      </c>
      <c r="S141892">
        <v>48</v>
      </c>
      <c r="T141892">
        <v>5</v>
      </c>
      <c r="U141892">
        <v>1</v>
      </c>
      <c r="V141892">
        <v>0</v>
      </c>
      <c r="W141892">
        <v>3</v>
      </c>
      <c r="X141892">
        <v>1</v>
      </c>
      <c r="Y141892">
        <v>5</v>
      </c>
    </row>
    <row r="141893" spans="1:25" x14ac:dyDescent="0.3">
      <c r="A141893">
        <v>141891</v>
      </c>
      <c r="S141893">
        <v>48</v>
      </c>
      <c r="T141893">
        <v>1</v>
      </c>
      <c r="U141893">
        <v>1</v>
      </c>
      <c r="V141893">
        <v>0</v>
      </c>
      <c r="W141893">
        <v>3</v>
      </c>
      <c r="X141893">
        <v>1</v>
      </c>
      <c r="Y141893">
        <v>5</v>
      </c>
    </row>
    <row r="141894" spans="1:25" x14ac:dyDescent="0.3">
      <c r="A141894">
        <v>141892</v>
      </c>
      <c r="S141894">
        <v>48</v>
      </c>
      <c r="T141894">
        <v>5</v>
      </c>
      <c r="U141894">
        <v>1</v>
      </c>
      <c r="V141894">
        <v>0</v>
      </c>
      <c r="W141894">
        <v>3</v>
      </c>
      <c r="X141894">
        <v>1</v>
      </c>
      <c r="Y141894">
        <v>5</v>
      </c>
    </row>
    <row r="141895" spans="1:25" x14ac:dyDescent="0.3">
      <c r="A141895">
        <v>141893</v>
      </c>
      <c r="S141895">
        <v>48</v>
      </c>
      <c r="T141895">
        <v>3</v>
      </c>
      <c r="U141895">
        <v>1</v>
      </c>
      <c r="V141895">
        <v>0</v>
      </c>
      <c r="W141895">
        <v>3</v>
      </c>
      <c r="X141895">
        <v>1</v>
      </c>
      <c r="Y141895">
        <v>5</v>
      </c>
    </row>
    <row r="141896" spans="1:25" x14ac:dyDescent="0.3">
      <c r="A141896">
        <v>141894</v>
      </c>
      <c r="S141896">
        <v>48</v>
      </c>
      <c r="T141896">
        <v>5</v>
      </c>
      <c r="U141896">
        <v>1</v>
      </c>
      <c r="V141896">
        <v>0</v>
      </c>
      <c r="W141896">
        <v>3</v>
      </c>
      <c r="X141896">
        <v>1</v>
      </c>
      <c r="Y141896">
        <v>5</v>
      </c>
    </row>
    <row r="141897" spans="1:25" x14ac:dyDescent="0.3">
      <c r="A141897">
        <v>141895</v>
      </c>
      <c r="S141897">
        <v>48</v>
      </c>
      <c r="T141897">
        <v>5</v>
      </c>
      <c r="U141897">
        <v>1</v>
      </c>
      <c r="V141897">
        <v>0</v>
      </c>
      <c r="W141897">
        <v>3</v>
      </c>
      <c r="X141897">
        <v>1</v>
      </c>
      <c r="Y141897">
        <v>5</v>
      </c>
    </row>
    <row r="141898" spans="1:25" x14ac:dyDescent="0.3">
      <c r="A141898">
        <v>141896</v>
      </c>
      <c r="S141898">
        <v>48</v>
      </c>
      <c r="T141898">
        <v>1</v>
      </c>
      <c r="U141898">
        <v>6</v>
      </c>
      <c r="V141898">
        <v>0</v>
      </c>
      <c r="W141898">
        <v>3</v>
      </c>
      <c r="X141898">
        <v>1</v>
      </c>
      <c r="Y141898">
        <v>5</v>
      </c>
    </row>
    <row r="141899" spans="1:25" x14ac:dyDescent="0.3">
      <c r="A141899">
        <v>141897</v>
      </c>
      <c r="S141899">
        <v>48</v>
      </c>
      <c r="T141899">
        <v>6</v>
      </c>
      <c r="U141899">
        <v>6</v>
      </c>
      <c r="V141899">
        <v>0</v>
      </c>
      <c r="W141899">
        <v>3</v>
      </c>
      <c r="X141899">
        <v>1</v>
      </c>
      <c r="Y141899">
        <v>5</v>
      </c>
    </row>
    <row r="141900" spans="1:25" x14ac:dyDescent="0.3">
      <c r="A141900">
        <v>141898</v>
      </c>
      <c r="S141900">
        <v>48</v>
      </c>
      <c r="T141900">
        <v>5</v>
      </c>
      <c r="U141900">
        <v>6</v>
      </c>
      <c r="V141900">
        <v>0</v>
      </c>
      <c r="W141900">
        <v>3</v>
      </c>
      <c r="X141900">
        <v>1</v>
      </c>
      <c r="Y141900">
        <v>5</v>
      </c>
    </row>
    <row r="141901" spans="1:25" x14ac:dyDescent="0.3">
      <c r="A141901">
        <v>141899</v>
      </c>
      <c r="S141901">
        <v>48</v>
      </c>
      <c r="T141901">
        <v>1</v>
      </c>
      <c r="U141901">
        <v>6</v>
      </c>
      <c r="V141901">
        <v>0</v>
      </c>
      <c r="W141901">
        <v>3</v>
      </c>
      <c r="X141901">
        <v>1</v>
      </c>
      <c r="Y141901">
        <v>5</v>
      </c>
    </row>
    <row r="141902" spans="1:25" x14ac:dyDescent="0.3">
      <c r="A141902">
        <v>141900</v>
      </c>
      <c r="S141902">
        <v>48</v>
      </c>
      <c r="T141902">
        <v>1</v>
      </c>
      <c r="U141902">
        <v>6</v>
      </c>
      <c r="V141902">
        <v>0</v>
      </c>
      <c r="W141902">
        <v>3</v>
      </c>
      <c r="X141902">
        <v>1</v>
      </c>
      <c r="Y141902">
        <v>5</v>
      </c>
    </row>
    <row r="141903" spans="1:25" x14ac:dyDescent="0.3">
      <c r="A141903">
        <v>141901</v>
      </c>
      <c r="S141903">
        <v>48</v>
      </c>
      <c r="T141903">
        <v>3</v>
      </c>
      <c r="U141903">
        <v>6</v>
      </c>
      <c r="V141903">
        <v>0</v>
      </c>
      <c r="W141903">
        <v>3</v>
      </c>
      <c r="X141903">
        <v>1</v>
      </c>
      <c r="Y141903">
        <v>5</v>
      </c>
    </row>
    <row r="141904" spans="1:25" x14ac:dyDescent="0.3">
      <c r="A141904">
        <v>141902</v>
      </c>
      <c r="S141904">
        <v>48</v>
      </c>
      <c r="T141904">
        <v>4</v>
      </c>
      <c r="U141904">
        <v>6</v>
      </c>
      <c r="V141904">
        <v>0</v>
      </c>
      <c r="W141904">
        <v>3</v>
      </c>
      <c r="X141904">
        <v>1</v>
      </c>
      <c r="Y141904">
        <v>5</v>
      </c>
    </row>
    <row r="141905" spans="1:25" x14ac:dyDescent="0.3">
      <c r="A141905">
        <v>141903</v>
      </c>
      <c r="S141905">
        <v>48</v>
      </c>
      <c r="T141905">
        <v>7</v>
      </c>
      <c r="U141905">
        <v>6</v>
      </c>
      <c r="V141905">
        <v>0</v>
      </c>
      <c r="W141905">
        <v>3</v>
      </c>
      <c r="X141905">
        <v>1</v>
      </c>
      <c r="Y141905">
        <v>5</v>
      </c>
    </row>
    <row r="141906" spans="1:25" x14ac:dyDescent="0.3">
      <c r="A141906">
        <v>141904</v>
      </c>
      <c r="S141906">
        <v>48</v>
      </c>
      <c r="T141906">
        <v>1</v>
      </c>
      <c r="U141906">
        <v>3</v>
      </c>
      <c r="V141906">
        <v>0</v>
      </c>
      <c r="W141906">
        <v>3</v>
      </c>
      <c r="X141906">
        <v>1</v>
      </c>
      <c r="Y141906">
        <v>5</v>
      </c>
    </row>
    <row r="141907" spans="1:25" x14ac:dyDescent="0.3">
      <c r="A141907">
        <v>141905</v>
      </c>
      <c r="S141907">
        <v>48</v>
      </c>
      <c r="T141907">
        <v>7</v>
      </c>
      <c r="U141907">
        <v>3</v>
      </c>
      <c r="V141907">
        <v>0</v>
      </c>
      <c r="W141907">
        <v>3</v>
      </c>
      <c r="X141907">
        <v>1</v>
      </c>
      <c r="Y141907">
        <v>5</v>
      </c>
    </row>
    <row r="141908" spans="1:25" x14ac:dyDescent="0.3">
      <c r="A141908">
        <v>141906</v>
      </c>
      <c r="S141908">
        <v>48</v>
      </c>
      <c r="T141908">
        <v>5</v>
      </c>
      <c r="U141908">
        <v>3</v>
      </c>
      <c r="V141908">
        <v>0</v>
      </c>
      <c r="W141908">
        <v>3</v>
      </c>
      <c r="X141908">
        <v>1</v>
      </c>
      <c r="Y141908">
        <v>5</v>
      </c>
    </row>
    <row r="141909" spans="1:25" x14ac:dyDescent="0.3">
      <c r="A141909">
        <v>141907</v>
      </c>
      <c r="S141909">
        <v>48</v>
      </c>
      <c r="T141909">
        <v>1</v>
      </c>
      <c r="U141909">
        <v>3</v>
      </c>
      <c r="V141909">
        <v>0</v>
      </c>
      <c r="W141909">
        <v>3</v>
      </c>
      <c r="X141909">
        <v>1</v>
      </c>
      <c r="Y141909">
        <v>5</v>
      </c>
    </row>
    <row r="141910" spans="1:25" x14ac:dyDescent="0.3">
      <c r="A141910">
        <v>141908</v>
      </c>
      <c r="S141910">
        <v>48</v>
      </c>
      <c r="T141910">
        <v>5</v>
      </c>
      <c r="U141910">
        <v>3</v>
      </c>
      <c r="V141910">
        <v>0</v>
      </c>
      <c r="W141910">
        <v>3</v>
      </c>
      <c r="X141910">
        <v>1</v>
      </c>
      <c r="Y141910">
        <v>5</v>
      </c>
    </row>
    <row r="141911" spans="1:25" x14ac:dyDescent="0.3">
      <c r="A141911">
        <v>141909</v>
      </c>
      <c r="S141911">
        <v>48</v>
      </c>
      <c r="T141911">
        <v>3</v>
      </c>
      <c r="U141911">
        <v>3</v>
      </c>
      <c r="V141911">
        <v>0</v>
      </c>
      <c r="W141911">
        <v>3</v>
      </c>
      <c r="X141911">
        <v>1</v>
      </c>
      <c r="Y141911">
        <v>5</v>
      </c>
    </row>
    <row r="141912" spans="1:25" x14ac:dyDescent="0.3">
      <c r="A141912">
        <v>141910</v>
      </c>
      <c r="S141912">
        <v>48</v>
      </c>
      <c r="T141912">
        <v>7</v>
      </c>
      <c r="U141912">
        <v>3</v>
      </c>
      <c r="V141912">
        <v>0</v>
      </c>
      <c r="W141912">
        <v>3</v>
      </c>
      <c r="X141912">
        <v>1</v>
      </c>
      <c r="Y141912">
        <v>5</v>
      </c>
    </row>
    <row r="141913" spans="1:25" x14ac:dyDescent="0.3">
      <c r="A141913">
        <v>141911</v>
      </c>
      <c r="S141913">
        <v>48</v>
      </c>
      <c r="T141913">
        <v>1</v>
      </c>
      <c r="U141913">
        <v>3</v>
      </c>
      <c r="V141913">
        <v>0</v>
      </c>
      <c r="W141913">
        <v>3</v>
      </c>
      <c r="X141913">
        <v>1</v>
      </c>
      <c r="Y141913">
        <v>5</v>
      </c>
    </row>
    <row r="141914" spans="1:25" x14ac:dyDescent="0.3">
      <c r="A141914">
        <v>141912</v>
      </c>
      <c r="S141914">
        <v>48</v>
      </c>
      <c r="T141914">
        <v>1</v>
      </c>
      <c r="U141914">
        <v>5</v>
      </c>
      <c r="V141914">
        <v>0</v>
      </c>
      <c r="W141914">
        <v>3</v>
      </c>
      <c r="X141914">
        <v>1</v>
      </c>
      <c r="Y141914">
        <v>5</v>
      </c>
    </row>
    <row r="141915" spans="1:25" x14ac:dyDescent="0.3">
      <c r="A141915">
        <v>141913</v>
      </c>
      <c r="S141915">
        <v>48</v>
      </c>
      <c r="T141915">
        <v>7</v>
      </c>
      <c r="U141915">
        <v>5</v>
      </c>
      <c r="V141915">
        <v>0</v>
      </c>
      <c r="W141915">
        <v>3</v>
      </c>
      <c r="X141915">
        <v>1</v>
      </c>
      <c r="Y141915">
        <v>5</v>
      </c>
    </row>
    <row r="141916" spans="1:25" x14ac:dyDescent="0.3">
      <c r="A141916">
        <v>141914</v>
      </c>
      <c r="S141916">
        <v>48</v>
      </c>
      <c r="T141916">
        <v>5</v>
      </c>
      <c r="U141916">
        <v>5</v>
      </c>
      <c r="V141916">
        <v>0</v>
      </c>
      <c r="W141916">
        <v>3</v>
      </c>
      <c r="X141916">
        <v>1</v>
      </c>
      <c r="Y141916">
        <v>5</v>
      </c>
    </row>
    <row r="141917" spans="1:25" x14ac:dyDescent="0.3">
      <c r="A141917">
        <v>141915</v>
      </c>
      <c r="S141917">
        <v>48</v>
      </c>
      <c r="T141917">
        <v>1</v>
      </c>
      <c r="U141917">
        <v>5</v>
      </c>
      <c r="V141917">
        <v>0</v>
      </c>
      <c r="W141917">
        <v>3</v>
      </c>
      <c r="X141917">
        <v>1</v>
      </c>
      <c r="Y141917">
        <v>5</v>
      </c>
    </row>
    <row r="141918" spans="1:25" x14ac:dyDescent="0.3">
      <c r="A141918">
        <v>141916</v>
      </c>
      <c r="S141918">
        <v>48</v>
      </c>
      <c r="T141918">
        <v>1</v>
      </c>
      <c r="U141918">
        <v>5</v>
      </c>
      <c r="V141918">
        <v>0</v>
      </c>
      <c r="W141918">
        <v>3</v>
      </c>
      <c r="X141918">
        <v>1</v>
      </c>
      <c r="Y141918">
        <v>5</v>
      </c>
    </row>
    <row r="141919" spans="1:25" x14ac:dyDescent="0.3">
      <c r="A141919">
        <v>141917</v>
      </c>
      <c r="S141919">
        <v>48</v>
      </c>
      <c r="T141919">
        <v>3</v>
      </c>
      <c r="U141919">
        <v>5</v>
      </c>
      <c r="V141919">
        <v>0</v>
      </c>
      <c r="W141919">
        <v>3</v>
      </c>
      <c r="X141919">
        <v>1</v>
      </c>
      <c r="Y141919">
        <v>5</v>
      </c>
    </row>
    <row r="141920" spans="1:25" x14ac:dyDescent="0.3">
      <c r="A141920">
        <v>141918</v>
      </c>
      <c r="S141920">
        <v>48</v>
      </c>
      <c r="T141920">
        <v>6</v>
      </c>
      <c r="U141920">
        <v>5</v>
      </c>
      <c r="V141920">
        <v>0</v>
      </c>
      <c r="W141920">
        <v>3</v>
      </c>
      <c r="X141920">
        <v>1</v>
      </c>
      <c r="Y141920">
        <v>5</v>
      </c>
    </row>
    <row r="141921" spans="1:25" x14ac:dyDescent="0.3">
      <c r="A141921">
        <v>141919</v>
      </c>
      <c r="S141921">
        <v>48</v>
      </c>
      <c r="T141921">
        <v>3</v>
      </c>
      <c r="U141921">
        <v>5</v>
      </c>
      <c r="V141921">
        <v>0</v>
      </c>
      <c r="W141921">
        <v>3</v>
      </c>
      <c r="X141921">
        <v>1</v>
      </c>
      <c r="Y141921">
        <v>5</v>
      </c>
    </row>
    <row r="141922" spans="1:25" x14ac:dyDescent="0.3">
      <c r="A141922">
        <v>141920</v>
      </c>
      <c r="S141922">
        <v>48</v>
      </c>
      <c r="T141922">
        <v>0</v>
      </c>
      <c r="U141922">
        <v>1</v>
      </c>
      <c r="V141922">
        <v>0</v>
      </c>
      <c r="W141922">
        <v>3</v>
      </c>
      <c r="X141922">
        <v>1</v>
      </c>
      <c r="Y141922">
        <v>5</v>
      </c>
    </row>
    <row r="141923" spans="1:25" x14ac:dyDescent="0.3">
      <c r="A141923">
        <v>141921</v>
      </c>
      <c r="S141923">
        <v>48</v>
      </c>
      <c r="T141923">
        <v>4</v>
      </c>
      <c r="U141923">
        <v>1</v>
      </c>
      <c r="V141923">
        <v>0</v>
      </c>
      <c r="W141923">
        <v>3</v>
      </c>
      <c r="X141923">
        <v>1</v>
      </c>
      <c r="Y141923">
        <v>5</v>
      </c>
    </row>
    <row r="141924" spans="1:25" x14ac:dyDescent="0.3">
      <c r="A141924">
        <v>141922</v>
      </c>
      <c r="S141924">
        <v>48</v>
      </c>
      <c r="T141924">
        <v>5</v>
      </c>
      <c r="U141924">
        <v>1</v>
      </c>
      <c r="V141924">
        <v>0</v>
      </c>
      <c r="W141924">
        <v>3</v>
      </c>
      <c r="X141924">
        <v>1</v>
      </c>
      <c r="Y141924">
        <v>5</v>
      </c>
    </row>
    <row r="141925" spans="1:25" x14ac:dyDescent="0.3">
      <c r="A141925">
        <v>141923</v>
      </c>
      <c r="S141925">
        <v>48</v>
      </c>
      <c r="T141925">
        <v>1</v>
      </c>
      <c r="U141925">
        <v>1</v>
      </c>
      <c r="V141925">
        <v>0</v>
      </c>
      <c r="W141925">
        <v>3</v>
      </c>
      <c r="X141925">
        <v>1</v>
      </c>
      <c r="Y141925">
        <v>5</v>
      </c>
    </row>
    <row r="141926" spans="1:25" x14ac:dyDescent="0.3">
      <c r="A141926">
        <v>141924</v>
      </c>
      <c r="S141926">
        <v>48</v>
      </c>
      <c r="T141926">
        <v>5</v>
      </c>
      <c r="U141926">
        <v>1</v>
      </c>
      <c r="V141926">
        <v>0</v>
      </c>
      <c r="W141926">
        <v>3</v>
      </c>
      <c r="X141926">
        <v>1</v>
      </c>
      <c r="Y141926">
        <v>5</v>
      </c>
    </row>
    <row r="141927" spans="1:25" x14ac:dyDescent="0.3">
      <c r="A141927">
        <v>141925</v>
      </c>
      <c r="S141927">
        <v>48</v>
      </c>
      <c r="T141927">
        <v>3</v>
      </c>
      <c r="U141927">
        <v>1</v>
      </c>
      <c r="V141927">
        <v>0</v>
      </c>
      <c r="W141927">
        <v>3</v>
      </c>
      <c r="X141927">
        <v>1</v>
      </c>
      <c r="Y141927">
        <v>5</v>
      </c>
    </row>
    <row r="141928" spans="1:25" x14ac:dyDescent="0.3">
      <c r="A141928">
        <v>141926</v>
      </c>
      <c r="S141928">
        <v>48</v>
      </c>
      <c r="T141928">
        <v>1</v>
      </c>
      <c r="U141928">
        <v>1</v>
      </c>
      <c r="V141928">
        <v>0</v>
      </c>
      <c r="W141928">
        <v>3</v>
      </c>
      <c r="X141928">
        <v>1</v>
      </c>
      <c r="Y141928">
        <v>5</v>
      </c>
    </row>
    <row r="141929" spans="1:25" x14ac:dyDescent="0.3">
      <c r="A141929">
        <v>141927</v>
      </c>
      <c r="S141929">
        <v>48</v>
      </c>
      <c r="T141929">
        <v>5</v>
      </c>
      <c r="U141929">
        <v>1</v>
      </c>
      <c r="V141929">
        <v>0</v>
      </c>
      <c r="W141929">
        <v>3</v>
      </c>
      <c r="X141929">
        <v>1</v>
      </c>
      <c r="Y141929">
        <v>5</v>
      </c>
    </row>
    <row r="141930" spans="1:25" x14ac:dyDescent="0.3">
      <c r="A141930">
        <v>141928</v>
      </c>
      <c r="S141930">
        <v>48</v>
      </c>
      <c r="T141930">
        <v>0</v>
      </c>
      <c r="U141930">
        <v>3</v>
      </c>
      <c r="V141930">
        <v>0</v>
      </c>
      <c r="W141930">
        <v>3</v>
      </c>
      <c r="X141930">
        <v>1</v>
      </c>
      <c r="Y141930">
        <v>5</v>
      </c>
    </row>
    <row r="141931" spans="1:25" x14ac:dyDescent="0.3">
      <c r="A141931">
        <v>141929</v>
      </c>
      <c r="S141931">
        <v>48</v>
      </c>
      <c r="T141931">
        <v>4</v>
      </c>
      <c r="U141931">
        <v>3</v>
      </c>
      <c r="V141931">
        <v>0</v>
      </c>
      <c r="W141931">
        <v>3</v>
      </c>
      <c r="X141931">
        <v>1</v>
      </c>
      <c r="Y141931">
        <v>5</v>
      </c>
    </row>
    <row r="141932" spans="1:25" x14ac:dyDescent="0.3">
      <c r="A141932">
        <v>141930</v>
      </c>
      <c r="S141932">
        <v>48</v>
      </c>
      <c r="T141932">
        <v>5</v>
      </c>
      <c r="U141932">
        <v>3</v>
      </c>
      <c r="V141932">
        <v>0</v>
      </c>
      <c r="W141932">
        <v>3</v>
      </c>
      <c r="X141932">
        <v>1</v>
      </c>
      <c r="Y141932">
        <v>5</v>
      </c>
    </row>
    <row r="141933" spans="1:25" x14ac:dyDescent="0.3">
      <c r="A141933">
        <v>141931</v>
      </c>
      <c r="S141933">
        <v>48</v>
      </c>
      <c r="T141933">
        <v>1</v>
      </c>
      <c r="U141933">
        <v>3</v>
      </c>
      <c r="V141933">
        <v>0</v>
      </c>
      <c r="W141933">
        <v>3</v>
      </c>
      <c r="X141933">
        <v>1</v>
      </c>
      <c r="Y141933">
        <v>5</v>
      </c>
    </row>
    <row r="141934" spans="1:25" x14ac:dyDescent="0.3">
      <c r="A141934">
        <v>141932</v>
      </c>
      <c r="S141934">
        <v>48</v>
      </c>
      <c r="T141934">
        <v>1</v>
      </c>
      <c r="U141934">
        <v>3</v>
      </c>
      <c r="V141934">
        <v>0</v>
      </c>
      <c r="W141934">
        <v>3</v>
      </c>
      <c r="X141934">
        <v>1</v>
      </c>
      <c r="Y141934">
        <v>5</v>
      </c>
    </row>
    <row r="141935" spans="1:25" x14ac:dyDescent="0.3">
      <c r="A141935">
        <v>141933</v>
      </c>
      <c r="S141935">
        <v>48</v>
      </c>
      <c r="T141935">
        <v>3</v>
      </c>
      <c r="U141935">
        <v>3</v>
      </c>
      <c r="V141935">
        <v>0</v>
      </c>
      <c r="W141935">
        <v>3</v>
      </c>
      <c r="X141935">
        <v>1</v>
      </c>
      <c r="Y141935">
        <v>5</v>
      </c>
    </row>
    <row r="141936" spans="1:25" x14ac:dyDescent="0.3">
      <c r="A141936">
        <v>141934</v>
      </c>
      <c r="S141936">
        <v>48</v>
      </c>
      <c r="T141936">
        <v>0</v>
      </c>
      <c r="U141936">
        <v>3</v>
      </c>
      <c r="V141936">
        <v>0</v>
      </c>
      <c r="W141936">
        <v>3</v>
      </c>
      <c r="X141936">
        <v>1</v>
      </c>
      <c r="Y141936">
        <v>5</v>
      </c>
    </row>
    <row r="141937" spans="1:25" x14ac:dyDescent="0.3">
      <c r="A141937">
        <v>141935</v>
      </c>
      <c r="S141937">
        <v>48</v>
      </c>
      <c r="T141937">
        <v>7</v>
      </c>
      <c r="U141937">
        <v>3</v>
      </c>
      <c r="V141937">
        <v>0</v>
      </c>
      <c r="W141937">
        <v>3</v>
      </c>
      <c r="X141937">
        <v>1</v>
      </c>
      <c r="Y141937">
        <v>5</v>
      </c>
    </row>
    <row r="141938" spans="1:25" x14ac:dyDescent="0.3">
      <c r="A141938">
        <v>141936</v>
      </c>
      <c r="S141938">
        <v>48</v>
      </c>
      <c r="T141938">
        <v>0</v>
      </c>
      <c r="U141938">
        <v>4</v>
      </c>
      <c r="V141938">
        <v>0</v>
      </c>
      <c r="W141938">
        <v>3</v>
      </c>
      <c r="X141938">
        <v>1</v>
      </c>
      <c r="Y141938">
        <v>5</v>
      </c>
    </row>
    <row r="141939" spans="1:25" x14ac:dyDescent="0.3">
      <c r="A141939">
        <v>141937</v>
      </c>
      <c r="S141939">
        <v>48</v>
      </c>
      <c r="T141939">
        <v>5</v>
      </c>
      <c r="U141939">
        <v>4</v>
      </c>
      <c r="V141939">
        <v>0</v>
      </c>
      <c r="W141939">
        <v>3</v>
      </c>
      <c r="X141939">
        <v>1</v>
      </c>
      <c r="Y141939">
        <v>5</v>
      </c>
    </row>
    <row r="141940" spans="1:25" x14ac:dyDescent="0.3">
      <c r="A141940">
        <v>141938</v>
      </c>
      <c r="S141940">
        <v>48</v>
      </c>
      <c r="T141940">
        <v>5</v>
      </c>
      <c r="U141940">
        <v>4</v>
      </c>
      <c r="V141940">
        <v>0</v>
      </c>
      <c r="W141940">
        <v>3</v>
      </c>
      <c r="X141940">
        <v>1</v>
      </c>
      <c r="Y141940">
        <v>5</v>
      </c>
    </row>
    <row r="141941" spans="1:25" x14ac:dyDescent="0.3">
      <c r="A141941">
        <v>141939</v>
      </c>
      <c r="S141941">
        <v>48</v>
      </c>
      <c r="T141941">
        <v>1</v>
      </c>
      <c r="U141941">
        <v>4</v>
      </c>
      <c r="V141941">
        <v>0</v>
      </c>
      <c r="W141941">
        <v>3</v>
      </c>
      <c r="X141941">
        <v>1</v>
      </c>
      <c r="Y141941">
        <v>5</v>
      </c>
    </row>
    <row r="141942" spans="1:25" x14ac:dyDescent="0.3">
      <c r="A141942">
        <v>141940</v>
      </c>
      <c r="S141942">
        <v>48</v>
      </c>
      <c r="T141942">
        <v>5</v>
      </c>
      <c r="U141942">
        <v>4</v>
      </c>
      <c r="V141942">
        <v>0</v>
      </c>
      <c r="W141942">
        <v>3</v>
      </c>
      <c r="X141942">
        <v>1</v>
      </c>
      <c r="Y141942">
        <v>5</v>
      </c>
    </row>
    <row r="141943" spans="1:25" x14ac:dyDescent="0.3">
      <c r="A141943">
        <v>141941</v>
      </c>
      <c r="S141943">
        <v>48</v>
      </c>
      <c r="T141943">
        <v>3</v>
      </c>
      <c r="U141943">
        <v>4</v>
      </c>
      <c r="V141943">
        <v>0</v>
      </c>
      <c r="W141943">
        <v>3</v>
      </c>
      <c r="X141943">
        <v>1</v>
      </c>
      <c r="Y141943">
        <v>5</v>
      </c>
    </row>
    <row r="141944" spans="1:25" x14ac:dyDescent="0.3">
      <c r="A141944">
        <v>141942</v>
      </c>
      <c r="S141944">
        <v>48</v>
      </c>
      <c r="T141944">
        <v>3</v>
      </c>
      <c r="U141944">
        <v>4</v>
      </c>
      <c r="V141944">
        <v>0</v>
      </c>
      <c r="W141944">
        <v>3</v>
      </c>
      <c r="X141944">
        <v>1</v>
      </c>
      <c r="Y141944">
        <v>5</v>
      </c>
    </row>
    <row r="141945" spans="1:25" x14ac:dyDescent="0.3">
      <c r="A141945">
        <v>141943</v>
      </c>
      <c r="S141945">
        <v>48</v>
      </c>
      <c r="T141945">
        <v>1</v>
      </c>
      <c r="U141945">
        <v>4</v>
      </c>
      <c r="V141945">
        <v>0</v>
      </c>
      <c r="W141945">
        <v>3</v>
      </c>
      <c r="X141945">
        <v>1</v>
      </c>
      <c r="Y141945">
        <v>5</v>
      </c>
    </row>
    <row r="141946" spans="1:25" x14ac:dyDescent="0.3">
      <c r="A141946">
        <v>141944</v>
      </c>
      <c r="S141946">
        <v>48</v>
      </c>
      <c r="T141946">
        <v>0</v>
      </c>
      <c r="U141946">
        <v>7</v>
      </c>
      <c r="V141946">
        <v>0</v>
      </c>
      <c r="W141946">
        <v>3</v>
      </c>
      <c r="X141946">
        <v>1</v>
      </c>
      <c r="Y141946">
        <v>5</v>
      </c>
    </row>
    <row r="141947" spans="1:25" x14ac:dyDescent="0.3">
      <c r="A141947">
        <v>141945</v>
      </c>
      <c r="S141947">
        <v>48</v>
      </c>
      <c r="T141947">
        <v>5</v>
      </c>
      <c r="U141947">
        <v>7</v>
      </c>
      <c r="V141947">
        <v>0</v>
      </c>
      <c r="W141947">
        <v>3</v>
      </c>
      <c r="X141947">
        <v>1</v>
      </c>
      <c r="Y141947">
        <v>5</v>
      </c>
    </row>
    <row r="141948" spans="1:25" x14ac:dyDescent="0.3">
      <c r="A141948">
        <v>141946</v>
      </c>
      <c r="S141948">
        <v>48</v>
      </c>
      <c r="T141948">
        <v>5</v>
      </c>
      <c r="U141948">
        <v>7</v>
      </c>
      <c r="V141948">
        <v>0</v>
      </c>
      <c r="W141948">
        <v>3</v>
      </c>
      <c r="X141948">
        <v>1</v>
      </c>
      <c r="Y141948">
        <v>5</v>
      </c>
    </row>
    <row r="141949" spans="1:25" x14ac:dyDescent="0.3">
      <c r="A141949">
        <v>141947</v>
      </c>
      <c r="S141949">
        <v>48</v>
      </c>
      <c r="T141949">
        <v>1</v>
      </c>
      <c r="U141949">
        <v>7</v>
      </c>
      <c r="V141949">
        <v>0</v>
      </c>
      <c r="W141949">
        <v>3</v>
      </c>
      <c r="X141949">
        <v>1</v>
      </c>
      <c r="Y141949">
        <v>5</v>
      </c>
    </row>
    <row r="141950" spans="1:25" x14ac:dyDescent="0.3">
      <c r="A141950">
        <v>141948</v>
      </c>
      <c r="S141950">
        <v>48</v>
      </c>
      <c r="T141950">
        <v>1</v>
      </c>
      <c r="U141950">
        <v>7</v>
      </c>
      <c r="V141950">
        <v>0</v>
      </c>
      <c r="W141950">
        <v>3</v>
      </c>
      <c r="X141950">
        <v>1</v>
      </c>
      <c r="Y141950">
        <v>5</v>
      </c>
    </row>
    <row r="141951" spans="1:25" x14ac:dyDescent="0.3">
      <c r="A141951">
        <v>141949</v>
      </c>
      <c r="S141951">
        <v>48</v>
      </c>
      <c r="T141951">
        <v>3</v>
      </c>
      <c r="U141951">
        <v>7</v>
      </c>
      <c r="V141951">
        <v>0</v>
      </c>
      <c r="W141951">
        <v>3</v>
      </c>
      <c r="X141951">
        <v>1</v>
      </c>
      <c r="Y141951">
        <v>5</v>
      </c>
    </row>
    <row r="141952" spans="1:25" x14ac:dyDescent="0.3">
      <c r="A141952">
        <v>141950</v>
      </c>
      <c r="S141952">
        <v>48</v>
      </c>
      <c r="T141952">
        <v>2</v>
      </c>
      <c r="U141952">
        <v>7</v>
      </c>
      <c r="V141952">
        <v>0</v>
      </c>
      <c r="W141952">
        <v>3</v>
      </c>
      <c r="X141952">
        <v>1</v>
      </c>
      <c r="Y141952">
        <v>5</v>
      </c>
    </row>
    <row r="141953" spans="1:25" x14ac:dyDescent="0.3">
      <c r="A141953">
        <v>141951</v>
      </c>
      <c r="S141953">
        <v>48</v>
      </c>
      <c r="T141953">
        <v>3</v>
      </c>
      <c r="U141953">
        <v>7</v>
      </c>
      <c r="V141953">
        <v>0</v>
      </c>
      <c r="W141953">
        <v>3</v>
      </c>
      <c r="X141953">
        <v>1</v>
      </c>
      <c r="Y141953">
        <v>5</v>
      </c>
    </row>
    <row r="141954" spans="1:25" x14ac:dyDescent="0.3">
      <c r="A141954">
        <v>141952</v>
      </c>
      <c r="S141954">
        <v>48</v>
      </c>
      <c r="T141954">
        <v>7</v>
      </c>
      <c r="U141954">
        <v>1</v>
      </c>
      <c r="V141954">
        <v>0</v>
      </c>
      <c r="W141954">
        <v>3</v>
      </c>
      <c r="X141954">
        <v>1</v>
      </c>
      <c r="Y141954">
        <v>5</v>
      </c>
    </row>
    <row r="141955" spans="1:25" x14ac:dyDescent="0.3">
      <c r="A141955">
        <v>141953</v>
      </c>
      <c r="S141955">
        <v>48</v>
      </c>
      <c r="T141955">
        <v>2</v>
      </c>
      <c r="U141955">
        <v>1</v>
      </c>
      <c r="V141955">
        <v>0</v>
      </c>
      <c r="W141955">
        <v>3</v>
      </c>
      <c r="X141955">
        <v>1</v>
      </c>
      <c r="Y141955">
        <v>5</v>
      </c>
    </row>
    <row r="141956" spans="1:25" x14ac:dyDescent="0.3">
      <c r="A141956">
        <v>141954</v>
      </c>
      <c r="S141956">
        <v>48</v>
      </c>
      <c r="T141956">
        <v>4</v>
      </c>
      <c r="U141956">
        <v>1</v>
      </c>
      <c r="V141956">
        <v>0</v>
      </c>
      <c r="W141956">
        <v>3</v>
      </c>
      <c r="X141956">
        <v>1</v>
      </c>
      <c r="Y141956">
        <v>5</v>
      </c>
    </row>
    <row r="141957" spans="1:25" x14ac:dyDescent="0.3">
      <c r="A141957">
        <v>141955</v>
      </c>
      <c r="S141957">
        <v>48</v>
      </c>
      <c r="T141957">
        <v>2</v>
      </c>
      <c r="U141957">
        <v>1</v>
      </c>
      <c r="V141957">
        <v>0</v>
      </c>
      <c r="W141957">
        <v>3</v>
      </c>
      <c r="X141957">
        <v>1</v>
      </c>
      <c r="Y141957">
        <v>5</v>
      </c>
    </row>
    <row r="141958" spans="1:25" x14ac:dyDescent="0.3">
      <c r="A141958">
        <v>141956</v>
      </c>
      <c r="S141958">
        <v>48</v>
      </c>
      <c r="T141958">
        <v>5</v>
      </c>
      <c r="U141958">
        <v>1</v>
      </c>
      <c r="V141958">
        <v>0</v>
      </c>
      <c r="W141958">
        <v>3</v>
      </c>
      <c r="X141958">
        <v>1</v>
      </c>
      <c r="Y141958">
        <v>5</v>
      </c>
    </row>
    <row r="141959" spans="1:25" x14ac:dyDescent="0.3">
      <c r="A141959">
        <v>141957</v>
      </c>
      <c r="S141959">
        <v>48</v>
      </c>
      <c r="T141959">
        <v>3</v>
      </c>
      <c r="U141959">
        <v>1</v>
      </c>
      <c r="V141959">
        <v>0</v>
      </c>
      <c r="W141959">
        <v>3</v>
      </c>
      <c r="X141959">
        <v>1</v>
      </c>
      <c r="Y141959">
        <v>5</v>
      </c>
    </row>
    <row r="141960" spans="1:25" x14ac:dyDescent="0.3">
      <c r="A141960">
        <v>141958</v>
      </c>
      <c r="S141960">
        <v>48</v>
      </c>
      <c r="T141960">
        <v>5</v>
      </c>
      <c r="U141960">
        <v>1</v>
      </c>
      <c r="V141960">
        <v>0</v>
      </c>
      <c r="W141960">
        <v>3</v>
      </c>
      <c r="X141960">
        <v>1</v>
      </c>
      <c r="Y141960">
        <v>5</v>
      </c>
    </row>
    <row r="141961" spans="1:25" x14ac:dyDescent="0.3">
      <c r="A141961">
        <v>141959</v>
      </c>
      <c r="S141961">
        <v>48</v>
      </c>
      <c r="T141961">
        <v>5</v>
      </c>
      <c r="U141961">
        <v>1</v>
      </c>
      <c r="V141961">
        <v>0</v>
      </c>
      <c r="W141961">
        <v>3</v>
      </c>
      <c r="X141961">
        <v>1</v>
      </c>
      <c r="Y141961">
        <v>5</v>
      </c>
    </row>
    <row r="141962" spans="1:25" x14ac:dyDescent="0.3">
      <c r="A141962">
        <v>141960</v>
      </c>
      <c r="S141962">
        <v>48</v>
      </c>
      <c r="T141962">
        <v>7</v>
      </c>
      <c r="U141962">
        <v>7</v>
      </c>
      <c r="V141962">
        <v>0</v>
      </c>
      <c r="W141962">
        <v>3</v>
      </c>
      <c r="X141962">
        <v>1</v>
      </c>
      <c r="Y141962">
        <v>5</v>
      </c>
    </row>
    <row r="141963" spans="1:25" x14ac:dyDescent="0.3">
      <c r="A141963">
        <v>141961</v>
      </c>
      <c r="S141963">
        <v>48</v>
      </c>
      <c r="T141963">
        <v>2</v>
      </c>
      <c r="U141963">
        <v>7</v>
      </c>
      <c r="V141963">
        <v>0</v>
      </c>
      <c r="W141963">
        <v>3</v>
      </c>
      <c r="X141963">
        <v>1</v>
      </c>
      <c r="Y141963">
        <v>5</v>
      </c>
    </row>
    <row r="141964" spans="1:25" x14ac:dyDescent="0.3">
      <c r="A141964">
        <v>141962</v>
      </c>
      <c r="S141964">
        <v>48</v>
      </c>
      <c r="T141964">
        <v>4</v>
      </c>
      <c r="U141964">
        <v>7</v>
      </c>
      <c r="V141964">
        <v>0</v>
      </c>
      <c r="W141964">
        <v>3</v>
      </c>
      <c r="X141964">
        <v>1</v>
      </c>
      <c r="Y141964">
        <v>5</v>
      </c>
    </row>
    <row r="141965" spans="1:25" x14ac:dyDescent="0.3">
      <c r="A141965">
        <v>141963</v>
      </c>
      <c r="S141965">
        <v>48</v>
      </c>
      <c r="T141965">
        <v>2</v>
      </c>
      <c r="U141965">
        <v>7</v>
      </c>
      <c r="V141965">
        <v>0</v>
      </c>
      <c r="W141965">
        <v>3</v>
      </c>
      <c r="X141965">
        <v>1</v>
      </c>
      <c r="Y141965">
        <v>5</v>
      </c>
    </row>
    <row r="141966" spans="1:25" x14ac:dyDescent="0.3">
      <c r="A141966">
        <v>141964</v>
      </c>
      <c r="S141966">
        <v>48</v>
      </c>
      <c r="T141966">
        <v>1</v>
      </c>
      <c r="U141966">
        <v>7</v>
      </c>
      <c r="V141966">
        <v>0</v>
      </c>
      <c r="W141966">
        <v>3</v>
      </c>
      <c r="X141966">
        <v>1</v>
      </c>
      <c r="Y141966">
        <v>5</v>
      </c>
    </row>
    <row r="141967" spans="1:25" x14ac:dyDescent="0.3">
      <c r="A141967">
        <v>141965</v>
      </c>
      <c r="S141967">
        <v>48</v>
      </c>
      <c r="T141967">
        <v>3</v>
      </c>
      <c r="U141967">
        <v>7</v>
      </c>
      <c r="V141967">
        <v>0</v>
      </c>
      <c r="W141967">
        <v>3</v>
      </c>
      <c r="X141967">
        <v>1</v>
      </c>
      <c r="Y141967">
        <v>5</v>
      </c>
    </row>
    <row r="141968" spans="1:25" x14ac:dyDescent="0.3">
      <c r="A141968">
        <v>141966</v>
      </c>
      <c r="S141968">
        <v>48</v>
      </c>
      <c r="T141968">
        <v>4</v>
      </c>
      <c r="U141968">
        <v>7</v>
      </c>
      <c r="V141968">
        <v>0</v>
      </c>
      <c r="W141968">
        <v>3</v>
      </c>
      <c r="X141968">
        <v>1</v>
      </c>
      <c r="Y141968">
        <v>5</v>
      </c>
    </row>
    <row r="141969" spans="1:25" x14ac:dyDescent="0.3">
      <c r="A141969">
        <v>141967</v>
      </c>
      <c r="S141969">
        <v>48</v>
      </c>
      <c r="T141969">
        <v>7</v>
      </c>
      <c r="U141969">
        <v>7</v>
      </c>
      <c r="V141969">
        <v>0</v>
      </c>
      <c r="W141969">
        <v>3</v>
      </c>
      <c r="X141969">
        <v>1</v>
      </c>
      <c r="Y141969">
        <v>5</v>
      </c>
    </row>
    <row r="141970" spans="1:25" x14ac:dyDescent="0.3">
      <c r="A141970">
        <v>141968</v>
      </c>
      <c r="S141970">
        <v>48</v>
      </c>
      <c r="T141970">
        <v>7</v>
      </c>
      <c r="U141970">
        <v>3</v>
      </c>
      <c r="V141970">
        <v>0</v>
      </c>
      <c r="W141970">
        <v>3</v>
      </c>
      <c r="X141970">
        <v>1</v>
      </c>
      <c r="Y141970">
        <v>5</v>
      </c>
    </row>
    <row r="141971" spans="1:25" x14ac:dyDescent="0.3">
      <c r="A141971">
        <v>141969</v>
      </c>
      <c r="S141971">
        <v>48</v>
      </c>
      <c r="T141971">
        <v>3</v>
      </c>
      <c r="U141971">
        <v>3</v>
      </c>
      <c r="V141971">
        <v>0</v>
      </c>
      <c r="W141971">
        <v>3</v>
      </c>
      <c r="X141971">
        <v>1</v>
      </c>
      <c r="Y141971">
        <v>5</v>
      </c>
    </row>
    <row r="141972" spans="1:25" x14ac:dyDescent="0.3">
      <c r="A141972">
        <v>141970</v>
      </c>
      <c r="S141972">
        <v>48</v>
      </c>
      <c r="T141972">
        <v>4</v>
      </c>
      <c r="U141972">
        <v>3</v>
      </c>
      <c r="V141972">
        <v>0</v>
      </c>
      <c r="W141972">
        <v>3</v>
      </c>
      <c r="X141972">
        <v>1</v>
      </c>
      <c r="Y141972">
        <v>5</v>
      </c>
    </row>
    <row r="141973" spans="1:25" x14ac:dyDescent="0.3">
      <c r="A141973">
        <v>141971</v>
      </c>
      <c r="S141973">
        <v>48</v>
      </c>
      <c r="T141973">
        <v>2</v>
      </c>
      <c r="U141973">
        <v>3</v>
      </c>
      <c r="V141973">
        <v>0</v>
      </c>
      <c r="W141973">
        <v>3</v>
      </c>
      <c r="X141973">
        <v>1</v>
      </c>
      <c r="Y141973">
        <v>5</v>
      </c>
    </row>
    <row r="141974" spans="1:25" x14ac:dyDescent="0.3">
      <c r="A141974">
        <v>141972</v>
      </c>
      <c r="S141974">
        <v>48</v>
      </c>
      <c r="T141974">
        <v>5</v>
      </c>
      <c r="U141974">
        <v>3</v>
      </c>
      <c r="V141974">
        <v>0</v>
      </c>
      <c r="W141974">
        <v>3</v>
      </c>
      <c r="X141974">
        <v>1</v>
      </c>
      <c r="Y141974">
        <v>5</v>
      </c>
    </row>
    <row r="141975" spans="1:25" x14ac:dyDescent="0.3">
      <c r="A141975">
        <v>141973</v>
      </c>
      <c r="S141975">
        <v>48</v>
      </c>
      <c r="T141975">
        <v>3</v>
      </c>
      <c r="U141975">
        <v>3</v>
      </c>
      <c r="V141975">
        <v>0</v>
      </c>
      <c r="W141975">
        <v>3</v>
      </c>
      <c r="X141975">
        <v>1</v>
      </c>
      <c r="Y141975">
        <v>5</v>
      </c>
    </row>
    <row r="141976" spans="1:25" x14ac:dyDescent="0.3">
      <c r="A141976">
        <v>141974</v>
      </c>
      <c r="S141976">
        <v>48</v>
      </c>
      <c r="T141976">
        <v>7</v>
      </c>
      <c r="U141976">
        <v>3</v>
      </c>
      <c r="V141976">
        <v>0</v>
      </c>
      <c r="W141976">
        <v>3</v>
      </c>
      <c r="X141976">
        <v>1</v>
      </c>
      <c r="Y141976">
        <v>5</v>
      </c>
    </row>
    <row r="141977" spans="1:25" x14ac:dyDescent="0.3">
      <c r="A141977">
        <v>141975</v>
      </c>
      <c r="S141977">
        <v>48</v>
      </c>
      <c r="T141977">
        <v>1</v>
      </c>
      <c r="U141977">
        <v>3</v>
      </c>
      <c r="V141977">
        <v>0</v>
      </c>
      <c r="W141977">
        <v>3</v>
      </c>
      <c r="X141977">
        <v>1</v>
      </c>
      <c r="Y141977">
        <v>5</v>
      </c>
    </row>
    <row r="141978" spans="1:25" x14ac:dyDescent="0.3">
      <c r="A141978">
        <v>141976</v>
      </c>
      <c r="S141978">
        <v>48</v>
      </c>
      <c r="T141978">
        <v>7</v>
      </c>
      <c r="U141978">
        <v>5</v>
      </c>
      <c r="V141978">
        <v>0</v>
      </c>
      <c r="W141978">
        <v>3</v>
      </c>
      <c r="X141978">
        <v>1</v>
      </c>
      <c r="Y141978">
        <v>5</v>
      </c>
    </row>
    <row r="141979" spans="1:25" x14ac:dyDescent="0.3">
      <c r="A141979">
        <v>141977</v>
      </c>
      <c r="S141979">
        <v>48</v>
      </c>
      <c r="T141979">
        <v>3</v>
      </c>
      <c r="U141979">
        <v>5</v>
      </c>
      <c r="V141979">
        <v>0</v>
      </c>
      <c r="W141979">
        <v>3</v>
      </c>
      <c r="X141979">
        <v>1</v>
      </c>
      <c r="Y141979">
        <v>5</v>
      </c>
    </row>
    <row r="141980" spans="1:25" x14ac:dyDescent="0.3">
      <c r="A141980">
        <v>141978</v>
      </c>
      <c r="S141980">
        <v>48</v>
      </c>
      <c r="T141980">
        <v>4</v>
      </c>
      <c r="U141980">
        <v>5</v>
      </c>
      <c r="V141980">
        <v>0</v>
      </c>
      <c r="W141980">
        <v>3</v>
      </c>
      <c r="X141980">
        <v>1</v>
      </c>
      <c r="Y141980">
        <v>5</v>
      </c>
    </row>
    <row r="141981" spans="1:25" x14ac:dyDescent="0.3">
      <c r="A141981">
        <v>141979</v>
      </c>
      <c r="S141981">
        <v>48</v>
      </c>
      <c r="T141981">
        <v>2</v>
      </c>
      <c r="U141981">
        <v>5</v>
      </c>
      <c r="V141981">
        <v>0</v>
      </c>
      <c r="W141981">
        <v>3</v>
      </c>
      <c r="X141981">
        <v>1</v>
      </c>
      <c r="Y141981">
        <v>5</v>
      </c>
    </row>
    <row r="141982" spans="1:25" x14ac:dyDescent="0.3">
      <c r="A141982">
        <v>141980</v>
      </c>
      <c r="S141982">
        <v>48</v>
      </c>
      <c r="T141982">
        <v>1</v>
      </c>
      <c r="U141982">
        <v>5</v>
      </c>
      <c r="V141982">
        <v>0</v>
      </c>
      <c r="W141982">
        <v>3</v>
      </c>
      <c r="X141982">
        <v>1</v>
      </c>
      <c r="Y141982">
        <v>5</v>
      </c>
    </row>
    <row r="141983" spans="1:25" x14ac:dyDescent="0.3">
      <c r="A141983">
        <v>141981</v>
      </c>
      <c r="S141983">
        <v>48</v>
      </c>
      <c r="T141983">
        <v>3</v>
      </c>
      <c r="U141983">
        <v>5</v>
      </c>
      <c r="V141983">
        <v>0</v>
      </c>
      <c r="W141983">
        <v>3</v>
      </c>
      <c r="X141983">
        <v>1</v>
      </c>
      <c r="Y141983">
        <v>5</v>
      </c>
    </row>
    <row r="141984" spans="1:25" x14ac:dyDescent="0.3">
      <c r="A141984">
        <v>141982</v>
      </c>
      <c r="S141984">
        <v>48</v>
      </c>
      <c r="T141984">
        <v>6</v>
      </c>
      <c r="U141984">
        <v>5</v>
      </c>
      <c r="V141984">
        <v>0</v>
      </c>
      <c r="W141984">
        <v>3</v>
      </c>
      <c r="X141984">
        <v>1</v>
      </c>
      <c r="Y141984">
        <v>5</v>
      </c>
    </row>
    <row r="141985" spans="1:25" x14ac:dyDescent="0.3">
      <c r="A141985">
        <v>141983</v>
      </c>
      <c r="S141985">
        <v>48</v>
      </c>
      <c r="T141985">
        <v>3</v>
      </c>
      <c r="U141985">
        <v>5</v>
      </c>
      <c r="V141985">
        <v>0</v>
      </c>
      <c r="W141985">
        <v>3</v>
      </c>
      <c r="X141985">
        <v>1</v>
      </c>
      <c r="Y141985">
        <v>5</v>
      </c>
    </row>
    <row r="141986" spans="1:25" x14ac:dyDescent="0.3">
      <c r="A141986">
        <v>141984</v>
      </c>
      <c r="S141986">
        <v>48</v>
      </c>
      <c r="T141986">
        <v>6</v>
      </c>
      <c r="U141986">
        <v>5</v>
      </c>
      <c r="V141986">
        <v>0</v>
      </c>
      <c r="W141986">
        <v>3</v>
      </c>
      <c r="X141986">
        <v>1</v>
      </c>
      <c r="Y141986">
        <v>5</v>
      </c>
    </row>
    <row r="141987" spans="1:25" x14ac:dyDescent="0.3">
      <c r="A141987">
        <v>141985</v>
      </c>
      <c r="S141987">
        <v>48</v>
      </c>
      <c r="T141987">
        <v>0</v>
      </c>
      <c r="U141987">
        <v>5</v>
      </c>
      <c r="V141987">
        <v>0</v>
      </c>
      <c r="W141987">
        <v>3</v>
      </c>
      <c r="X141987">
        <v>1</v>
      </c>
      <c r="Y141987">
        <v>5</v>
      </c>
    </row>
    <row r="141988" spans="1:25" x14ac:dyDescent="0.3">
      <c r="A141988">
        <v>141986</v>
      </c>
      <c r="S141988">
        <v>48</v>
      </c>
      <c r="T141988">
        <v>4</v>
      </c>
      <c r="U141988">
        <v>5</v>
      </c>
      <c r="V141988">
        <v>0</v>
      </c>
      <c r="W141988">
        <v>3</v>
      </c>
      <c r="X141988">
        <v>1</v>
      </c>
      <c r="Y141988">
        <v>5</v>
      </c>
    </row>
    <row r="141989" spans="1:25" x14ac:dyDescent="0.3">
      <c r="A141989">
        <v>141987</v>
      </c>
      <c r="S141989">
        <v>48</v>
      </c>
      <c r="T141989">
        <v>2</v>
      </c>
      <c r="U141989">
        <v>5</v>
      </c>
      <c r="V141989">
        <v>0</v>
      </c>
      <c r="W141989">
        <v>3</v>
      </c>
      <c r="X141989">
        <v>1</v>
      </c>
      <c r="Y141989">
        <v>5</v>
      </c>
    </row>
    <row r="141990" spans="1:25" x14ac:dyDescent="0.3">
      <c r="A141990">
        <v>141988</v>
      </c>
      <c r="S141990">
        <v>48</v>
      </c>
      <c r="T141990">
        <v>5</v>
      </c>
      <c r="U141990">
        <v>5</v>
      </c>
      <c r="V141990">
        <v>0</v>
      </c>
      <c r="W141990">
        <v>3</v>
      </c>
      <c r="X141990">
        <v>1</v>
      </c>
      <c r="Y141990">
        <v>5</v>
      </c>
    </row>
    <row r="141991" spans="1:25" x14ac:dyDescent="0.3">
      <c r="A141991">
        <v>141989</v>
      </c>
      <c r="S141991">
        <v>48</v>
      </c>
      <c r="T141991">
        <v>3</v>
      </c>
      <c r="U141991">
        <v>5</v>
      </c>
      <c r="V141991">
        <v>0</v>
      </c>
      <c r="W141991">
        <v>3</v>
      </c>
      <c r="X141991">
        <v>1</v>
      </c>
      <c r="Y141991">
        <v>5</v>
      </c>
    </row>
    <row r="141992" spans="1:25" x14ac:dyDescent="0.3">
      <c r="A141992">
        <v>141990</v>
      </c>
      <c r="S141992">
        <v>48</v>
      </c>
      <c r="T141992">
        <v>1</v>
      </c>
      <c r="U141992">
        <v>5</v>
      </c>
      <c r="V141992">
        <v>0</v>
      </c>
      <c r="W141992">
        <v>3</v>
      </c>
      <c r="X141992">
        <v>1</v>
      </c>
      <c r="Y141992">
        <v>5</v>
      </c>
    </row>
    <row r="141993" spans="1:25" x14ac:dyDescent="0.3">
      <c r="A141993">
        <v>141991</v>
      </c>
      <c r="S141993">
        <v>48</v>
      </c>
      <c r="T141993">
        <v>5</v>
      </c>
      <c r="U141993">
        <v>5</v>
      </c>
      <c r="V141993">
        <v>0</v>
      </c>
      <c r="W141993">
        <v>3</v>
      </c>
      <c r="X141993">
        <v>1</v>
      </c>
      <c r="Y141993">
        <v>5</v>
      </c>
    </row>
    <row r="141994" spans="1:25" x14ac:dyDescent="0.3">
      <c r="A141994">
        <v>141992</v>
      </c>
      <c r="S141994">
        <v>48</v>
      </c>
      <c r="T141994">
        <v>6</v>
      </c>
      <c r="U141994">
        <v>3</v>
      </c>
      <c r="V141994">
        <v>0</v>
      </c>
      <c r="W141994">
        <v>3</v>
      </c>
      <c r="X141994">
        <v>1</v>
      </c>
      <c r="Y141994">
        <v>5</v>
      </c>
    </row>
    <row r="141995" spans="1:25" x14ac:dyDescent="0.3">
      <c r="A141995">
        <v>141993</v>
      </c>
      <c r="S141995">
        <v>48</v>
      </c>
      <c r="T141995">
        <v>0</v>
      </c>
      <c r="U141995">
        <v>3</v>
      </c>
      <c r="V141995">
        <v>0</v>
      </c>
      <c r="W141995">
        <v>3</v>
      </c>
      <c r="X141995">
        <v>1</v>
      </c>
      <c r="Y141995">
        <v>5</v>
      </c>
    </row>
    <row r="141996" spans="1:25" x14ac:dyDescent="0.3">
      <c r="A141996">
        <v>141994</v>
      </c>
      <c r="S141996">
        <v>48</v>
      </c>
      <c r="T141996">
        <v>4</v>
      </c>
      <c r="U141996">
        <v>3</v>
      </c>
      <c r="V141996">
        <v>0</v>
      </c>
      <c r="W141996">
        <v>3</v>
      </c>
      <c r="X141996">
        <v>1</v>
      </c>
      <c r="Y141996">
        <v>5</v>
      </c>
    </row>
    <row r="141997" spans="1:25" x14ac:dyDescent="0.3">
      <c r="A141997">
        <v>141995</v>
      </c>
      <c r="S141997">
        <v>48</v>
      </c>
      <c r="T141997">
        <v>2</v>
      </c>
      <c r="U141997">
        <v>3</v>
      </c>
      <c r="V141997">
        <v>0</v>
      </c>
      <c r="W141997">
        <v>3</v>
      </c>
      <c r="X141997">
        <v>1</v>
      </c>
      <c r="Y141997">
        <v>5</v>
      </c>
    </row>
    <row r="141998" spans="1:25" x14ac:dyDescent="0.3">
      <c r="A141998">
        <v>141996</v>
      </c>
      <c r="S141998">
        <v>48</v>
      </c>
      <c r="T141998">
        <v>1</v>
      </c>
      <c r="U141998">
        <v>3</v>
      </c>
      <c r="V141998">
        <v>0</v>
      </c>
      <c r="W141998">
        <v>3</v>
      </c>
      <c r="X141998">
        <v>1</v>
      </c>
      <c r="Y141998">
        <v>5</v>
      </c>
    </row>
    <row r="141999" spans="1:25" x14ac:dyDescent="0.3">
      <c r="A141999">
        <v>141997</v>
      </c>
      <c r="S141999">
        <v>48</v>
      </c>
      <c r="T141999">
        <v>3</v>
      </c>
      <c r="U141999">
        <v>3</v>
      </c>
      <c r="V141999">
        <v>0</v>
      </c>
      <c r="W141999">
        <v>3</v>
      </c>
      <c r="X141999">
        <v>1</v>
      </c>
      <c r="Y141999">
        <v>5</v>
      </c>
    </row>
    <row r="142000" spans="1:25" x14ac:dyDescent="0.3">
      <c r="A142000">
        <v>141998</v>
      </c>
      <c r="S142000">
        <v>48</v>
      </c>
      <c r="T142000">
        <v>0</v>
      </c>
      <c r="U142000">
        <v>3</v>
      </c>
      <c r="V142000">
        <v>0</v>
      </c>
      <c r="W142000">
        <v>3</v>
      </c>
      <c r="X142000">
        <v>1</v>
      </c>
      <c r="Y142000">
        <v>5</v>
      </c>
    </row>
    <row r="142001" spans="1:25" x14ac:dyDescent="0.3">
      <c r="A142001">
        <v>141999</v>
      </c>
      <c r="S142001">
        <v>48</v>
      </c>
      <c r="T142001">
        <v>7</v>
      </c>
      <c r="U142001">
        <v>3</v>
      </c>
      <c r="V142001">
        <v>0</v>
      </c>
      <c r="W142001">
        <v>3</v>
      </c>
      <c r="X142001">
        <v>1</v>
      </c>
      <c r="Y142001">
        <v>5</v>
      </c>
    </row>
    <row r="142002" spans="1:25" x14ac:dyDescent="0.3">
      <c r="A142002">
        <v>142000</v>
      </c>
      <c r="S142002">
        <v>48</v>
      </c>
      <c r="T142002">
        <v>6</v>
      </c>
      <c r="U142002">
        <v>7</v>
      </c>
      <c r="V142002">
        <v>0</v>
      </c>
      <c r="W142002">
        <v>3</v>
      </c>
      <c r="X142002">
        <v>1</v>
      </c>
      <c r="Y142002">
        <v>5</v>
      </c>
    </row>
    <row r="142003" spans="1:25" x14ac:dyDescent="0.3">
      <c r="A142003">
        <v>142001</v>
      </c>
      <c r="S142003">
        <v>48</v>
      </c>
      <c r="T142003">
        <v>1</v>
      </c>
      <c r="U142003">
        <v>7</v>
      </c>
      <c r="V142003">
        <v>0</v>
      </c>
      <c r="W142003">
        <v>3</v>
      </c>
      <c r="X142003">
        <v>1</v>
      </c>
      <c r="Y142003">
        <v>5</v>
      </c>
    </row>
    <row r="142004" spans="1:25" x14ac:dyDescent="0.3">
      <c r="A142004">
        <v>142002</v>
      </c>
      <c r="S142004">
        <v>48</v>
      </c>
      <c r="T142004">
        <v>4</v>
      </c>
      <c r="U142004">
        <v>7</v>
      </c>
      <c r="V142004">
        <v>0</v>
      </c>
      <c r="W142004">
        <v>3</v>
      </c>
      <c r="X142004">
        <v>1</v>
      </c>
      <c r="Y142004">
        <v>5</v>
      </c>
    </row>
    <row r="142005" spans="1:25" x14ac:dyDescent="0.3">
      <c r="A142005">
        <v>142003</v>
      </c>
      <c r="S142005">
        <v>48</v>
      </c>
      <c r="T142005">
        <v>2</v>
      </c>
      <c r="U142005">
        <v>7</v>
      </c>
      <c r="V142005">
        <v>0</v>
      </c>
      <c r="W142005">
        <v>3</v>
      </c>
      <c r="X142005">
        <v>1</v>
      </c>
      <c r="Y142005">
        <v>5</v>
      </c>
    </row>
    <row r="142006" spans="1:25" x14ac:dyDescent="0.3">
      <c r="A142006">
        <v>142004</v>
      </c>
      <c r="S142006">
        <v>48</v>
      </c>
      <c r="T142006">
        <v>5</v>
      </c>
      <c r="U142006">
        <v>7</v>
      </c>
      <c r="V142006">
        <v>0</v>
      </c>
      <c r="W142006">
        <v>3</v>
      </c>
      <c r="X142006">
        <v>1</v>
      </c>
      <c r="Y142006">
        <v>5</v>
      </c>
    </row>
    <row r="142007" spans="1:25" x14ac:dyDescent="0.3">
      <c r="A142007">
        <v>142005</v>
      </c>
      <c r="S142007">
        <v>48</v>
      </c>
      <c r="T142007">
        <v>3</v>
      </c>
      <c r="U142007">
        <v>7</v>
      </c>
      <c r="V142007">
        <v>0</v>
      </c>
      <c r="W142007">
        <v>3</v>
      </c>
      <c r="X142007">
        <v>1</v>
      </c>
      <c r="Y142007">
        <v>5</v>
      </c>
    </row>
    <row r="142008" spans="1:25" x14ac:dyDescent="0.3">
      <c r="A142008">
        <v>142006</v>
      </c>
      <c r="S142008">
        <v>48</v>
      </c>
      <c r="T142008">
        <v>3</v>
      </c>
      <c r="U142008">
        <v>7</v>
      </c>
      <c r="V142008">
        <v>0</v>
      </c>
      <c r="W142008">
        <v>3</v>
      </c>
      <c r="X142008">
        <v>1</v>
      </c>
      <c r="Y142008">
        <v>5</v>
      </c>
    </row>
    <row r="142009" spans="1:25" x14ac:dyDescent="0.3">
      <c r="A142009">
        <v>142007</v>
      </c>
      <c r="S142009">
        <v>48</v>
      </c>
      <c r="T142009">
        <v>1</v>
      </c>
      <c r="U142009">
        <v>7</v>
      </c>
      <c r="V142009">
        <v>0</v>
      </c>
      <c r="W142009">
        <v>3</v>
      </c>
      <c r="X142009">
        <v>1</v>
      </c>
      <c r="Y142009">
        <v>5</v>
      </c>
    </row>
    <row r="142010" spans="1:25" x14ac:dyDescent="0.3">
      <c r="A142010">
        <v>142008</v>
      </c>
      <c r="S142010">
        <v>48</v>
      </c>
      <c r="T142010">
        <v>6</v>
      </c>
      <c r="U142010">
        <v>1</v>
      </c>
      <c r="V142010">
        <v>0</v>
      </c>
      <c r="W142010">
        <v>3</v>
      </c>
      <c r="X142010">
        <v>1</v>
      </c>
      <c r="Y142010">
        <v>5</v>
      </c>
    </row>
    <row r="142011" spans="1:25" x14ac:dyDescent="0.3">
      <c r="A142011">
        <v>142009</v>
      </c>
      <c r="S142011">
        <v>48</v>
      </c>
      <c r="T142011">
        <v>1</v>
      </c>
      <c r="U142011">
        <v>1</v>
      </c>
      <c r="V142011">
        <v>0</v>
      </c>
      <c r="W142011">
        <v>3</v>
      </c>
      <c r="X142011">
        <v>1</v>
      </c>
      <c r="Y142011">
        <v>5</v>
      </c>
    </row>
    <row r="142012" spans="1:25" x14ac:dyDescent="0.3">
      <c r="A142012">
        <v>142010</v>
      </c>
      <c r="S142012">
        <v>48</v>
      </c>
      <c r="T142012">
        <v>4</v>
      </c>
      <c r="U142012">
        <v>1</v>
      </c>
      <c r="V142012">
        <v>0</v>
      </c>
      <c r="W142012">
        <v>3</v>
      </c>
      <c r="X142012">
        <v>1</v>
      </c>
      <c r="Y142012">
        <v>5</v>
      </c>
    </row>
    <row r="142013" spans="1:25" x14ac:dyDescent="0.3">
      <c r="A142013">
        <v>142011</v>
      </c>
      <c r="S142013">
        <v>48</v>
      </c>
      <c r="T142013">
        <v>2</v>
      </c>
      <c r="U142013">
        <v>1</v>
      </c>
      <c r="V142013">
        <v>0</v>
      </c>
      <c r="W142013">
        <v>3</v>
      </c>
      <c r="X142013">
        <v>1</v>
      </c>
      <c r="Y142013">
        <v>5</v>
      </c>
    </row>
    <row r="142014" spans="1:25" x14ac:dyDescent="0.3">
      <c r="A142014">
        <v>142012</v>
      </c>
      <c r="S142014">
        <v>48</v>
      </c>
      <c r="T142014">
        <v>1</v>
      </c>
      <c r="U142014">
        <v>1</v>
      </c>
      <c r="V142014">
        <v>0</v>
      </c>
      <c r="W142014">
        <v>3</v>
      </c>
      <c r="X142014">
        <v>1</v>
      </c>
      <c r="Y142014">
        <v>5</v>
      </c>
    </row>
    <row r="142015" spans="1:25" x14ac:dyDescent="0.3">
      <c r="A142015">
        <v>142013</v>
      </c>
      <c r="S142015">
        <v>48</v>
      </c>
      <c r="T142015">
        <v>3</v>
      </c>
      <c r="U142015">
        <v>1</v>
      </c>
      <c r="V142015">
        <v>0</v>
      </c>
      <c r="W142015">
        <v>3</v>
      </c>
      <c r="X142015">
        <v>1</v>
      </c>
      <c r="Y142015">
        <v>5</v>
      </c>
    </row>
    <row r="142016" spans="1:25" x14ac:dyDescent="0.3">
      <c r="A142016">
        <v>142014</v>
      </c>
      <c r="S142016">
        <v>48</v>
      </c>
      <c r="T142016">
        <v>2</v>
      </c>
      <c r="U142016">
        <v>1</v>
      </c>
      <c r="V142016">
        <v>0</v>
      </c>
      <c r="W142016">
        <v>3</v>
      </c>
      <c r="X142016">
        <v>1</v>
      </c>
      <c r="Y142016">
        <v>5</v>
      </c>
    </row>
    <row r="142017" spans="1:25" x14ac:dyDescent="0.3">
      <c r="A142017">
        <v>142015</v>
      </c>
      <c r="S142017">
        <v>48</v>
      </c>
      <c r="T142017">
        <v>3</v>
      </c>
      <c r="U142017">
        <v>1</v>
      </c>
      <c r="V142017">
        <v>0</v>
      </c>
      <c r="W142017">
        <v>3</v>
      </c>
      <c r="X142017">
        <v>1</v>
      </c>
      <c r="Y142017">
        <v>5</v>
      </c>
    </row>
    <row r="142018" spans="1:25" x14ac:dyDescent="0.3">
      <c r="A142018">
        <v>142016</v>
      </c>
      <c r="S142018">
        <v>48</v>
      </c>
      <c r="T142018">
        <v>5</v>
      </c>
      <c r="U142018">
        <v>1</v>
      </c>
      <c r="V142018">
        <v>2</v>
      </c>
      <c r="W142018">
        <v>3</v>
      </c>
      <c r="X142018">
        <v>1</v>
      </c>
      <c r="Y142018">
        <v>5</v>
      </c>
    </row>
    <row r="142019" spans="1:25" x14ac:dyDescent="0.3">
      <c r="A142019">
        <v>142017</v>
      </c>
      <c r="S142019">
        <v>48</v>
      </c>
      <c r="T142019">
        <v>6</v>
      </c>
      <c r="U142019">
        <v>1</v>
      </c>
      <c r="V142019">
        <v>2</v>
      </c>
      <c r="W142019">
        <v>3</v>
      </c>
      <c r="X142019">
        <v>1</v>
      </c>
      <c r="Y142019">
        <v>5</v>
      </c>
    </row>
    <row r="142020" spans="1:25" x14ac:dyDescent="0.3">
      <c r="A142020">
        <v>142018</v>
      </c>
      <c r="S142020">
        <v>48</v>
      </c>
      <c r="T142020">
        <v>4</v>
      </c>
      <c r="U142020">
        <v>1</v>
      </c>
      <c r="V142020">
        <v>2</v>
      </c>
      <c r="W142020">
        <v>3</v>
      </c>
      <c r="X142020">
        <v>1</v>
      </c>
      <c r="Y142020">
        <v>5</v>
      </c>
    </row>
    <row r="142021" spans="1:25" x14ac:dyDescent="0.3">
      <c r="A142021">
        <v>142019</v>
      </c>
      <c r="S142021">
        <v>48</v>
      </c>
      <c r="T142021">
        <v>3</v>
      </c>
      <c r="U142021">
        <v>1</v>
      </c>
      <c r="V142021">
        <v>2</v>
      </c>
      <c r="W142021">
        <v>3</v>
      </c>
      <c r="X142021">
        <v>1</v>
      </c>
      <c r="Y142021">
        <v>5</v>
      </c>
    </row>
    <row r="142022" spans="1:25" x14ac:dyDescent="0.3">
      <c r="A142022">
        <v>142020</v>
      </c>
      <c r="S142022">
        <v>48</v>
      </c>
      <c r="T142022">
        <v>5</v>
      </c>
      <c r="U142022">
        <v>1</v>
      </c>
      <c r="V142022">
        <v>2</v>
      </c>
      <c r="W142022">
        <v>3</v>
      </c>
      <c r="X142022">
        <v>1</v>
      </c>
      <c r="Y142022">
        <v>5</v>
      </c>
    </row>
    <row r="142023" spans="1:25" x14ac:dyDescent="0.3">
      <c r="A142023">
        <v>142021</v>
      </c>
      <c r="S142023">
        <v>48</v>
      </c>
      <c r="T142023">
        <v>3</v>
      </c>
      <c r="U142023">
        <v>1</v>
      </c>
      <c r="V142023">
        <v>2</v>
      </c>
      <c r="W142023">
        <v>3</v>
      </c>
      <c r="X142023">
        <v>1</v>
      </c>
      <c r="Y142023">
        <v>5</v>
      </c>
    </row>
    <row r="142024" spans="1:25" x14ac:dyDescent="0.3">
      <c r="A142024">
        <v>142022</v>
      </c>
      <c r="S142024">
        <v>48</v>
      </c>
      <c r="T142024">
        <v>5</v>
      </c>
      <c r="U142024">
        <v>1</v>
      </c>
      <c r="V142024">
        <v>2</v>
      </c>
      <c r="W142024">
        <v>3</v>
      </c>
      <c r="X142024">
        <v>1</v>
      </c>
      <c r="Y142024">
        <v>5</v>
      </c>
    </row>
    <row r="142025" spans="1:25" x14ac:dyDescent="0.3">
      <c r="A142025">
        <v>142023</v>
      </c>
      <c r="S142025">
        <v>48</v>
      </c>
      <c r="T142025">
        <v>5</v>
      </c>
      <c r="U142025">
        <v>1</v>
      </c>
      <c r="V142025">
        <v>2</v>
      </c>
      <c r="W142025">
        <v>3</v>
      </c>
      <c r="X142025">
        <v>1</v>
      </c>
      <c r="Y142025">
        <v>5</v>
      </c>
    </row>
    <row r="142026" spans="1:25" x14ac:dyDescent="0.3">
      <c r="A142026">
        <v>142024</v>
      </c>
      <c r="S142026">
        <v>48</v>
      </c>
      <c r="T142026">
        <v>5</v>
      </c>
      <c r="U142026">
        <v>7</v>
      </c>
      <c r="V142026">
        <v>2</v>
      </c>
      <c r="W142026">
        <v>3</v>
      </c>
      <c r="X142026">
        <v>1</v>
      </c>
      <c r="Y142026">
        <v>5</v>
      </c>
    </row>
    <row r="142027" spans="1:25" x14ac:dyDescent="0.3">
      <c r="A142027">
        <v>142025</v>
      </c>
      <c r="S142027">
        <v>48</v>
      </c>
      <c r="T142027">
        <v>6</v>
      </c>
      <c r="U142027">
        <v>7</v>
      </c>
      <c r="V142027">
        <v>2</v>
      </c>
      <c r="W142027">
        <v>3</v>
      </c>
      <c r="X142027">
        <v>1</v>
      </c>
      <c r="Y142027">
        <v>5</v>
      </c>
    </row>
    <row r="142028" spans="1:25" x14ac:dyDescent="0.3">
      <c r="A142028">
        <v>142026</v>
      </c>
      <c r="S142028">
        <v>48</v>
      </c>
      <c r="T142028">
        <v>4</v>
      </c>
      <c r="U142028">
        <v>7</v>
      </c>
      <c r="V142028">
        <v>2</v>
      </c>
      <c r="W142028">
        <v>3</v>
      </c>
      <c r="X142028">
        <v>1</v>
      </c>
      <c r="Y142028">
        <v>5</v>
      </c>
    </row>
    <row r="142029" spans="1:25" x14ac:dyDescent="0.3">
      <c r="A142029">
        <v>142027</v>
      </c>
      <c r="S142029">
        <v>48</v>
      </c>
      <c r="T142029">
        <v>3</v>
      </c>
      <c r="U142029">
        <v>7</v>
      </c>
      <c r="V142029">
        <v>2</v>
      </c>
      <c r="W142029">
        <v>3</v>
      </c>
      <c r="X142029">
        <v>1</v>
      </c>
      <c r="Y142029">
        <v>5</v>
      </c>
    </row>
    <row r="142030" spans="1:25" x14ac:dyDescent="0.3">
      <c r="A142030">
        <v>142028</v>
      </c>
      <c r="S142030">
        <v>48</v>
      </c>
      <c r="T142030">
        <v>1</v>
      </c>
      <c r="U142030">
        <v>7</v>
      </c>
      <c r="V142030">
        <v>2</v>
      </c>
      <c r="W142030">
        <v>3</v>
      </c>
      <c r="X142030">
        <v>1</v>
      </c>
      <c r="Y142030">
        <v>5</v>
      </c>
    </row>
    <row r="142031" spans="1:25" x14ac:dyDescent="0.3">
      <c r="A142031">
        <v>142029</v>
      </c>
      <c r="S142031">
        <v>48</v>
      </c>
      <c r="T142031">
        <v>3</v>
      </c>
      <c r="U142031">
        <v>7</v>
      </c>
      <c r="V142031">
        <v>2</v>
      </c>
      <c r="W142031">
        <v>3</v>
      </c>
      <c r="X142031">
        <v>1</v>
      </c>
      <c r="Y142031">
        <v>5</v>
      </c>
    </row>
    <row r="142032" spans="1:25" x14ac:dyDescent="0.3">
      <c r="A142032">
        <v>142030</v>
      </c>
      <c r="S142032">
        <v>48</v>
      </c>
      <c r="T142032">
        <v>4</v>
      </c>
      <c r="U142032">
        <v>7</v>
      </c>
      <c r="V142032">
        <v>2</v>
      </c>
      <c r="W142032">
        <v>3</v>
      </c>
      <c r="X142032">
        <v>1</v>
      </c>
      <c r="Y142032">
        <v>5</v>
      </c>
    </row>
    <row r="142033" spans="1:25" x14ac:dyDescent="0.3">
      <c r="A142033">
        <v>142031</v>
      </c>
      <c r="S142033">
        <v>48</v>
      </c>
      <c r="T142033">
        <v>7</v>
      </c>
      <c r="U142033">
        <v>7</v>
      </c>
      <c r="V142033">
        <v>2</v>
      </c>
      <c r="W142033">
        <v>3</v>
      </c>
      <c r="X142033">
        <v>1</v>
      </c>
      <c r="Y142033">
        <v>5</v>
      </c>
    </row>
    <row r="142034" spans="1:25" x14ac:dyDescent="0.3">
      <c r="A142034">
        <v>142032</v>
      </c>
      <c r="S142034">
        <v>48</v>
      </c>
      <c r="T142034">
        <v>5</v>
      </c>
      <c r="U142034">
        <v>3</v>
      </c>
      <c r="V142034">
        <v>2</v>
      </c>
      <c r="W142034">
        <v>3</v>
      </c>
      <c r="X142034">
        <v>1</v>
      </c>
      <c r="Y142034">
        <v>5</v>
      </c>
    </row>
    <row r="142035" spans="1:25" x14ac:dyDescent="0.3">
      <c r="A142035">
        <v>142033</v>
      </c>
      <c r="S142035">
        <v>48</v>
      </c>
      <c r="T142035">
        <v>7</v>
      </c>
      <c r="U142035">
        <v>3</v>
      </c>
      <c r="V142035">
        <v>2</v>
      </c>
      <c r="W142035">
        <v>3</v>
      </c>
      <c r="X142035">
        <v>1</v>
      </c>
      <c r="Y142035">
        <v>5</v>
      </c>
    </row>
    <row r="142036" spans="1:25" x14ac:dyDescent="0.3">
      <c r="A142036">
        <v>142034</v>
      </c>
      <c r="S142036">
        <v>48</v>
      </c>
      <c r="T142036">
        <v>4</v>
      </c>
      <c r="U142036">
        <v>3</v>
      </c>
      <c r="V142036">
        <v>2</v>
      </c>
      <c r="W142036">
        <v>3</v>
      </c>
      <c r="X142036">
        <v>1</v>
      </c>
      <c r="Y142036">
        <v>5</v>
      </c>
    </row>
    <row r="142037" spans="1:25" x14ac:dyDescent="0.3">
      <c r="A142037">
        <v>142035</v>
      </c>
      <c r="S142037">
        <v>48</v>
      </c>
      <c r="T142037">
        <v>3</v>
      </c>
      <c r="U142037">
        <v>3</v>
      </c>
      <c r="V142037">
        <v>2</v>
      </c>
      <c r="W142037">
        <v>3</v>
      </c>
      <c r="X142037">
        <v>1</v>
      </c>
      <c r="Y142037">
        <v>5</v>
      </c>
    </row>
    <row r="142038" spans="1:25" x14ac:dyDescent="0.3">
      <c r="A142038">
        <v>142036</v>
      </c>
      <c r="S142038">
        <v>48</v>
      </c>
      <c r="T142038">
        <v>5</v>
      </c>
      <c r="U142038">
        <v>3</v>
      </c>
      <c r="V142038">
        <v>2</v>
      </c>
      <c r="W142038">
        <v>3</v>
      </c>
      <c r="X142038">
        <v>1</v>
      </c>
      <c r="Y142038">
        <v>5</v>
      </c>
    </row>
    <row r="142039" spans="1:25" x14ac:dyDescent="0.3">
      <c r="A142039">
        <v>142037</v>
      </c>
      <c r="S142039">
        <v>48</v>
      </c>
      <c r="T142039">
        <v>3</v>
      </c>
      <c r="U142039">
        <v>3</v>
      </c>
      <c r="V142039">
        <v>2</v>
      </c>
      <c r="W142039">
        <v>3</v>
      </c>
      <c r="X142039">
        <v>1</v>
      </c>
      <c r="Y142039">
        <v>5</v>
      </c>
    </row>
    <row r="142040" spans="1:25" x14ac:dyDescent="0.3">
      <c r="A142040">
        <v>142038</v>
      </c>
      <c r="S142040">
        <v>48</v>
      </c>
      <c r="T142040">
        <v>7</v>
      </c>
      <c r="U142040">
        <v>3</v>
      </c>
      <c r="V142040">
        <v>2</v>
      </c>
      <c r="W142040">
        <v>3</v>
      </c>
      <c r="X142040">
        <v>1</v>
      </c>
      <c r="Y142040">
        <v>5</v>
      </c>
    </row>
    <row r="142041" spans="1:25" x14ac:dyDescent="0.3">
      <c r="A142041">
        <v>142039</v>
      </c>
      <c r="S142041">
        <v>48</v>
      </c>
      <c r="T142041">
        <v>1</v>
      </c>
      <c r="U142041">
        <v>3</v>
      </c>
      <c r="V142041">
        <v>2</v>
      </c>
      <c r="W142041">
        <v>3</v>
      </c>
      <c r="X142041">
        <v>1</v>
      </c>
      <c r="Y142041">
        <v>5</v>
      </c>
    </row>
    <row r="142042" spans="1:25" x14ac:dyDescent="0.3">
      <c r="A142042">
        <v>142040</v>
      </c>
      <c r="S142042">
        <v>48</v>
      </c>
      <c r="T142042">
        <v>5</v>
      </c>
      <c r="U142042">
        <v>5</v>
      </c>
      <c r="V142042">
        <v>2</v>
      </c>
      <c r="W142042">
        <v>3</v>
      </c>
      <c r="X142042">
        <v>1</v>
      </c>
      <c r="Y142042">
        <v>5</v>
      </c>
    </row>
    <row r="142043" spans="1:25" x14ac:dyDescent="0.3">
      <c r="A142043">
        <v>142041</v>
      </c>
      <c r="S142043">
        <v>48</v>
      </c>
      <c r="T142043">
        <v>7</v>
      </c>
      <c r="U142043">
        <v>5</v>
      </c>
      <c r="V142043">
        <v>2</v>
      </c>
      <c r="W142043">
        <v>3</v>
      </c>
      <c r="X142043">
        <v>1</v>
      </c>
      <c r="Y142043">
        <v>5</v>
      </c>
    </row>
    <row r="142044" spans="1:25" x14ac:dyDescent="0.3">
      <c r="A142044">
        <v>142042</v>
      </c>
      <c r="S142044">
        <v>48</v>
      </c>
      <c r="T142044">
        <v>4</v>
      </c>
      <c r="U142044">
        <v>5</v>
      </c>
      <c r="V142044">
        <v>2</v>
      </c>
      <c r="W142044">
        <v>3</v>
      </c>
      <c r="X142044">
        <v>1</v>
      </c>
      <c r="Y142044">
        <v>5</v>
      </c>
    </row>
    <row r="142045" spans="1:25" x14ac:dyDescent="0.3">
      <c r="A142045">
        <v>142043</v>
      </c>
      <c r="S142045">
        <v>48</v>
      </c>
      <c r="T142045">
        <v>3</v>
      </c>
      <c r="U142045">
        <v>5</v>
      </c>
      <c r="V142045">
        <v>2</v>
      </c>
      <c r="W142045">
        <v>3</v>
      </c>
      <c r="X142045">
        <v>1</v>
      </c>
      <c r="Y142045">
        <v>5</v>
      </c>
    </row>
    <row r="142046" spans="1:25" x14ac:dyDescent="0.3">
      <c r="A142046">
        <v>142044</v>
      </c>
      <c r="S142046">
        <v>48</v>
      </c>
      <c r="T142046">
        <v>1</v>
      </c>
      <c r="U142046">
        <v>5</v>
      </c>
      <c r="V142046">
        <v>2</v>
      </c>
      <c r="W142046">
        <v>3</v>
      </c>
      <c r="X142046">
        <v>1</v>
      </c>
      <c r="Y142046">
        <v>5</v>
      </c>
    </row>
    <row r="142047" spans="1:25" x14ac:dyDescent="0.3">
      <c r="A142047">
        <v>142045</v>
      </c>
      <c r="S142047">
        <v>48</v>
      </c>
      <c r="T142047">
        <v>3</v>
      </c>
      <c r="U142047">
        <v>5</v>
      </c>
      <c r="V142047">
        <v>2</v>
      </c>
      <c r="W142047">
        <v>3</v>
      </c>
      <c r="X142047">
        <v>1</v>
      </c>
      <c r="Y142047">
        <v>5</v>
      </c>
    </row>
    <row r="142048" spans="1:25" x14ac:dyDescent="0.3">
      <c r="A142048">
        <v>142046</v>
      </c>
      <c r="S142048">
        <v>48</v>
      </c>
      <c r="T142048">
        <v>6</v>
      </c>
      <c r="U142048">
        <v>5</v>
      </c>
      <c r="V142048">
        <v>2</v>
      </c>
      <c r="W142048">
        <v>3</v>
      </c>
      <c r="X142048">
        <v>1</v>
      </c>
      <c r="Y142048">
        <v>5</v>
      </c>
    </row>
    <row r="142049" spans="1:25" x14ac:dyDescent="0.3">
      <c r="A142049">
        <v>142047</v>
      </c>
      <c r="S142049">
        <v>48</v>
      </c>
      <c r="T142049">
        <v>3</v>
      </c>
      <c r="U142049">
        <v>5</v>
      </c>
      <c r="V142049">
        <v>2</v>
      </c>
      <c r="W142049">
        <v>3</v>
      </c>
      <c r="X142049">
        <v>1</v>
      </c>
      <c r="Y142049">
        <v>5</v>
      </c>
    </row>
    <row r="142050" spans="1:25" x14ac:dyDescent="0.3">
      <c r="A142050">
        <v>142048</v>
      </c>
      <c r="S142050">
        <v>48</v>
      </c>
      <c r="T142050">
        <v>4</v>
      </c>
      <c r="U142050">
        <v>1</v>
      </c>
      <c r="V142050">
        <v>2</v>
      </c>
      <c r="W142050">
        <v>3</v>
      </c>
      <c r="X142050">
        <v>1</v>
      </c>
      <c r="Y142050">
        <v>5</v>
      </c>
    </row>
    <row r="142051" spans="1:25" x14ac:dyDescent="0.3">
      <c r="A142051">
        <v>142049</v>
      </c>
      <c r="S142051">
        <v>48</v>
      </c>
      <c r="T142051">
        <v>4</v>
      </c>
      <c r="U142051">
        <v>1</v>
      </c>
      <c r="V142051">
        <v>2</v>
      </c>
      <c r="W142051">
        <v>3</v>
      </c>
      <c r="X142051">
        <v>1</v>
      </c>
      <c r="Y142051">
        <v>5</v>
      </c>
    </row>
    <row r="142052" spans="1:25" x14ac:dyDescent="0.3">
      <c r="A142052">
        <v>142050</v>
      </c>
      <c r="S142052">
        <v>48</v>
      </c>
      <c r="T142052">
        <v>4</v>
      </c>
      <c r="U142052">
        <v>1</v>
      </c>
      <c r="V142052">
        <v>2</v>
      </c>
      <c r="W142052">
        <v>3</v>
      </c>
      <c r="X142052">
        <v>1</v>
      </c>
      <c r="Y142052">
        <v>5</v>
      </c>
    </row>
    <row r="142053" spans="1:25" x14ac:dyDescent="0.3">
      <c r="A142053">
        <v>142051</v>
      </c>
      <c r="S142053">
        <v>48</v>
      </c>
      <c r="T142053">
        <v>3</v>
      </c>
      <c r="U142053">
        <v>1</v>
      </c>
      <c r="V142053">
        <v>2</v>
      </c>
      <c r="W142053">
        <v>3</v>
      </c>
      <c r="X142053">
        <v>1</v>
      </c>
      <c r="Y142053">
        <v>5</v>
      </c>
    </row>
    <row r="142054" spans="1:25" x14ac:dyDescent="0.3">
      <c r="A142054">
        <v>142052</v>
      </c>
      <c r="S142054">
        <v>48</v>
      </c>
      <c r="T142054">
        <v>5</v>
      </c>
      <c r="U142054">
        <v>1</v>
      </c>
      <c r="V142054">
        <v>2</v>
      </c>
      <c r="W142054">
        <v>3</v>
      </c>
      <c r="X142054">
        <v>1</v>
      </c>
      <c r="Y142054">
        <v>5</v>
      </c>
    </row>
    <row r="142055" spans="1:25" x14ac:dyDescent="0.3">
      <c r="A142055">
        <v>142053</v>
      </c>
      <c r="S142055">
        <v>48</v>
      </c>
      <c r="T142055">
        <v>3</v>
      </c>
      <c r="U142055">
        <v>1</v>
      </c>
      <c r="V142055">
        <v>2</v>
      </c>
      <c r="W142055">
        <v>3</v>
      </c>
      <c r="X142055">
        <v>1</v>
      </c>
      <c r="Y142055">
        <v>5</v>
      </c>
    </row>
    <row r="142056" spans="1:25" x14ac:dyDescent="0.3">
      <c r="A142056">
        <v>142054</v>
      </c>
      <c r="S142056">
        <v>48</v>
      </c>
      <c r="T142056">
        <v>1</v>
      </c>
      <c r="U142056">
        <v>1</v>
      </c>
      <c r="V142056">
        <v>2</v>
      </c>
      <c r="W142056">
        <v>3</v>
      </c>
      <c r="X142056">
        <v>1</v>
      </c>
      <c r="Y142056">
        <v>5</v>
      </c>
    </row>
    <row r="142057" spans="1:25" x14ac:dyDescent="0.3">
      <c r="A142057">
        <v>142055</v>
      </c>
      <c r="S142057">
        <v>48</v>
      </c>
      <c r="T142057">
        <v>5</v>
      </c>
      <c r="U142057">
        <v>1</v>
      </c>
      <c r="V142057">
        <v>2</v>
      </c>
      <c r="W142057">
        <v>3</v>
      </c>
      <c r="X142057">
        <v>1</v>
      </c>
      <c r="Y142057">
        <v>5</v>
      </c>
    </row>
    <row r="142058" spans="1:25" x14ac:dyDescent="0.3">
      <c r="A142058">
        <v>142056</v>
      </c>
      <c r="S142058">
        <v>48</v>
      </c>
      <c r="T142058">
        <v>4</v>
      </c>
      <c r="U142058">
        <v>3</v>
      </c>
      <c r="V142058">
        <v>2</v>
      </c>
      <c r="W142058">
        <v>3</v>
      </c>
      <c r="X142058">
        <v>1</v>
      </c>
      <c r="Y142058">
        <v>5</v>
      </c>
    </row>
    <row r="142059" spans="1:25" x14ac:dyDescent="0.3">
      <c r="A142059">
        <v>142057</v>
      </c>
      <c r="S142059">
        <v>48</v>
      </c>
      <c r="T142059">
        <v>4</v>
      </c>
      <c r="U142059">
        <v>3</v>
      </c>
      <c r="V142059">
        <v>2</v>
      </c>
      <c r="W142059">
        <v>3</v>
      </c>
      <c r="X142059">
        <v>1</v>
      </c>
      <c r="Y142059">
        <v>5</v>
      </c>
    </row>
    <row r="142060" spans="1:25" x14ac:dyDescent="0.3">
      <c r="A142060">
        <v>142058</v>
      </c>
      <c r="S142060">
        <v>48</v>
      </c>
      <c r="T142060">
        <v>4</v>
      </c>
      <c r="U142060">
        <v>3</v>
      </c>
      <c r="V142060">
        <v>2</v>
      </c>
      <c r="W142060">
        <v>3</v>
      </c>
      <c r="X142060">
        <v>1</v>
      </c>
      <c r="Y142060">
        <v>5</v>
      </c>
    </row>
    <row r="142061" spans="1:25" x14ac:dyDescent="0.3">
      <c r="A142061">
        <v>142059</v>
      </c>
      <c r="S142061">
        <v>48</v>
      </c>
      <c r="T142061">
        <v>3</v>
      </c>
      <c r="U142061">
        <v>3</v>
      </c>
      <c r="V142061">
        <v>2</v>
      </c>
      <c r="W142061">
        <v>3</v>
      </c>
      <c r="X142061">
        <v>1</v>
      </c>
      <c r="Y142061">
        <v>5</v>
      </c>
    </row>
    <row r="142062" spans="1:25" x14ac:dyDescent="0.3">
      <c r="A142062">
        <v>142060</v>
      </c>
      <c r="S142062">
        <v>48</v>
      </c>
      <c r="T142062">
        <v>1</v>
      </c>
      <c r="U142062">
        <v>3</v>
      </c>
      <c r="V142062">
        <v>2</v>
      </c>
      <c r="W142062">
        <v>3</v>
      </c>
      <c r="X142062">
        <v>1</v>
      </c>
      <c r="Y142062">
        <v>5</v>
      </c>
    </row>
    <row r="142063" spans="1:25" x14ac:dyDescent="0.3">
      <c r="A142063">
        <v>142061</v>
      </c>
      <c r="S142063">
        <v>48</v>
      </c>
      <c r="T142063">
        <v>3</v>
      </c>
      <c r="U142063">
        <v>3</v>
      </c>
      <c r="V142063">
        <v>2</v>
      </c>
      <c r="W142063">
        <v>3</v>
      </c>
      <c r="X142063">
        <v>1</v>
      </c>
      <c r="Y142063">
        <v>5</v>
      </c>
    </row>
    <row r="142064" spans="1:25" x14ac:dyDescent="0.3">
      <c r="A142064">
        <v>142062</v>
      </c>
      <c r="S142064">
        <v>48</v>
      </c>
      <c r="T142064">
        <v>0</v>
      </c>
      <c r="U142064">
        <v>3</v>
      </c>
      <c r="V142064">
        <v>2</v>
      </c>
      <c r="W142064">
        <v>3</v>
      </c>
      <c r="X142064">
        <v>1</v>
      </c>
      <c r="Y142064">
        <v>5</v>
      </c>
    </row>
    <row r="142065" spans="1:25" x14ac:dyDescent="0.3">
      <c r="A142065">
        <v>142063</v>
      </c>
      <c r="S142065">
        <v>48</v>
      </c>
      <c r="T142065">
        <v>7</v>
      </c>
      <c r="U142065">
        <v>3</v>
      </c>
      <c r="V142065">
        <v>2</v>
      </c>
      <c r="W142065">
        <v>3</v>
      </c>
      <c r="X142065">
        <v>1</v>
      </c>
      <c r="Y142065">
        <v>5</v>
      </c>
    </row>
    <row r="142066" spans="1:25" x14ac:dyDescent="0.3">
      <c r="A142066">
        <v>142064</v>
      </c>
      <c r="S142066">
        <v>48</v>
      </c>
      <c r="T142066">
        <v>4</v>
      </c>
      <c r="U142066">
        <v>6</v>
      </c>
      <c r="V142066">
        <v>2</v>
      </c>
      <c r="W142066">
        <v>3</v>
      </c>
      <c r="X142066">
        <v>1</v>
      </c>
      <c r="Y142066">
        <v>5</v>
      </c>
    </row>
    <row r="142067" spans="1:25" x14ac:dyDescent="0.3">
      <c r="A142067">
        <v>142065</v>
      </c>
      <c r="S142067">
        <v>48</v>
      </c>
      <c r="T142067">
        <v>5</v>
      </c>
      <c r="U142067">
        <v>6</v>
      </c>
      <c r="V142067">
        <v>2</v>
      </c>
      <c r="W142067">
        <v>3</v>
      </c>
      <c r="X142067">
        <v>1</v>
      </c>
      <c r="Y142067">
        <v>5</v>
      </c>
    </row>
    <row r="142068" spans="1:25" x14ac:dyDescent="0.3">
      <c r="A142068">
        <v>142066</v>
      </c>
      <c r="S142068">
        <v>48</v>
      </c>
      <c r="T142068">
        <v>4</v>
      </c>
      <c r="U142068">
        <v>6</v>
      </c>
      <c r="V142068">
        <v>2</v>
      </c>
      <c r="W142068">
        <v>3</v>
      </c>
      <c r="X142068">
        <v>1</v>
      </c>
      <c r="Y142068">
        <v>5</v>
      </c>
    </row>
    <row r="142069" spans="1:25" x14ac:dyDescent="0.3">
      <c r="A142069">
        <v>142067</v>
      </c>
      <c r="S142069">
        <v>48</v>
      </c>
      <c r="T142069">
        <v>3</v>
      </c>
      <c r="U142069">
        <v>6</v>
      </c>
      <c r="V142069">
        <v>2</v>
      </c>
      <c r="W142069">
        <v>3</v>
      </c>
      <c r="X142069">
        <v>1</v>
      </c>
      <c r="Y142069">
        <v>5</v>
      </c>
    </row>
    <row r="142070" spans="1:25" x14ac:dyDescent="0.3">
      <c r="A142070">
        <v>142068</v>
      </c>
      <c r="S142070">
        <v>48</v>
      </c>
      <c r="T142070">
        <v>5</v>
      </c>
      <c r="U142070">
        <v>6</v>
      </c>
      <c r="V142070">
        <v>2</v>
      </c>
      <c r="W142070">
        <v>3</v>
      </c>
      <c r="X142070">
        <v>1</v>
      </c>
      <c r="Y142070">
        <v>5</v>
      </c>
    </row>
    <row r="142071" spans="1:25" x14ac:dyDescent="0.3">
      <c r="A142071">
        <v>142069</v>
      </c>
      <c r="S142071">
        <v>48</v>
      </c>
      <c r="T142071">
        <v>3</v>
      </c>
      <c r="U142071">
        <v>6</v>
      </c>
      <c r="V142071">
        <v>2</v>
      </c>
      <c r="W142071">
        <v>3</v>
      </c>
      <c r="X142071">
        <v>1</v>
      </c>
      <c r="Y142071">
        <v>5</v>
      </c>
    </row>
    <row r="142072" spans="1:25" x14ac:dyDescent="0.3">
      <c r="A142072">
        <v>142070</v>
      </c>
      <c r="S142072">
        <v>48</v>
      </c>
      <c r="T142072">
        <v>3</v>
      </c>
      <c r="U142072">
        <v>6</v>
      </c>
      <c r="V142072">
        <v>2</v>
      </c>
      <c r="W142072">
        <v>3</v>
      </c>
      <c r="X142072">
        <v>1</v>
      </c>
      <c r="Y142072">
        <v>5</v>
      </c>
    </row>
    <row r="142073" spans="1:25" x14ac:dyDescent="0.3">
      <c r="A142073">
        <v>142071</v>
      </c>
      <c r="S142073">
        <v>48</v>
      </c>
      <c r="T142073">
        <v>1</v>
      </c>
      <c r="U142073">
        <v>6</v>
      </c>
      <c r="V142073">
        <v>2</v>
      </c>
      <c r="W142073">
        <v>3</v>
      </c>
      <c r="X142073">
        <v>1</v>
      </c>
      <c r="Y142073">
        <v>5</v>
      </c>
    </row>
    <row r="142074" spans="1:25" x14ac:dyDescent="0.3">
      <c r="A142074">
        <v>142072</v>
      </c>
      <c r="S142074">
        <v>48</v>
      </c>
      <c r="T142074">
        <v>4</v>
      </c>
      <c r="U142074">
        <v>3</v>
      </c>
      <c r="V142074">
        <v>2</v>
      </c>
      <c r="W142074">
        <v>3</v>
      </c>
      <c r="X142074">
        <v>1</v>
      </c>
      <c r="Y142074">
        <v>5</v>
      </c>
    </row>
    <row r="142075" spans="1:25" x14ac:dyDescent="0.3">
      <c r="A142075">
        <v>142073</v>
      </c>
      <c r="S142075">
        <v>48</v>
      </c>
      <c r="T142075">
        <v>5</v>
      </c>
      <c r="U142075">
        <v>3</v>
      </c>
      <c r="V142075">
        <v>2</v>
      </c>
      <c r="W142075">
        <v>3</v>
      </c>
      <c r="X142075">
        <v>1</v>
      </c>
      <c r="Y142075">
        <v>5</v>
      </c>
    </row>
    <row r="142076" spans="1:25" x14ac:dyDescent="0.3">
      <c r="A142076">
        <v>142074</v>
      </c>
      <c r="S142076">
        <v>48</v>
      </c>
      <c r="T142076">
        <v>4</v>
      </c>
      <c r="U142076">
        <v>3</v>
      </c>
      <c r="V142076">
        <v>2</v>
      </c>
      <c r="W142076">
        <v>3</v>
      </c>
      <c r="X142076">
        <v>1</v>
      </c>
      <c r="Y142076">
        <v>5</v>
      </c>
    </row>
    <row r="142077" spans="1:25" x14ac:dyDescent="0.3">
      <c r="A142077">
        <v>142075</v>
      </c>
      <c r="S142077">
        <v>48</v>
      </c>
      <c r="T142077">
        <v>3</v>
      </c>
      <c r="U142077">
        <v>3</v>
      </c>
      <c r="V142077">
        <v>2</v>
      </c>
      <c r="W142077">
        <v>3</v>
      </c>
      <c r="X142077">
        <v>1</v>
      </c>
      <c r="Y142077">
        <v>5</v>
      </c>
    </row>
    <row r="142078" spans="1:25" x14ac:dyDescent="0.3">
      <c r="A142078">
        <v>142076</v>
      </c>
      <c r="S142078">
        <v>48</v>
      </c>
      <c r="T142078">
        <v>1</v>
      </c>
      <c r="U142078">
        <v>3</v>
      </c>
      <c r="V142078">
        <v>2</v>
      </c>
      <c r="W142078">
        <v>3</v>
      </c>
      <c r="X142078">
        <v>1</v>
      </c>
      <c r="Y142078">
        <v>5</v>
      </c>
    </row>
    <row r="142079" spans="1:25" x14ac:dyDescent="0.3">
      <c r="A142079">
        <v>142077</v>
      </c>
      <c r="S142079">
        <v>48</v>
      </c>
      <c r="T142079">
        <v>3</v>
      </c>
      <c r="U142079">
        <v>3</v>
      </c>
      <c r="V142079">
        <v>2</v>
      </c>
      <c r="W142079">
        <v>3</v>
      </c>
      <c r="X142079">
        <v>1</v>
      </c>
      <c r="Y142079">
        <v>5</v>
      </c>
    </row>
    <row r="142080" spans="1:25" x14ac:dyDescent="0.3">
      <c r="A142080">
        <v>142078</v>
      </c>
      <c r="S142080">
        <v>48</v>
      </c>
      <c r="T142080">
        <v>2</v>
      </c>
      <c r="U142080">
        <v>3</v>
      </c>
      <c r="V142080">
        <v>2</v>
      </c>
      <c r="W142080">
        <v>3</v>
      </c>
      <c r="X142080">
        <v>1</v>
      </c>
      <c r="Y142080">
        <v>5</v>
      </c>
    </row>
    <row r="142081" spans="1:25" x14ac:dyDescent="0.3">
      <c r="A142081">
        <v>142079</v>
      </c>
      <c r="S142081">
        <v>48</v>
      </c>
      <c r="T142081">
        <v>3</v>
      </c>
      <c r="U142081">
        <v>3</v>
      </c>
      <c r="V142081">
        <v>2</v>
      </c>
      <c r="W142081">
        <v>3</v>
      </c>
      <c r="X142081">
        <v>1</v>
      </c>
      <c r="Y142081">
        <v>5</v>
      </c>
    </row>
    <row r="142082" spans="1:25" x14ac:dyDescent="0.3">
      <c r="A142082">
        <v>142080</v>
      </c>
      <c r="S142082">
        <v>48</v>
      </c>
      <c r="T142082">
        <v>3</v>
      </c>
      <c r="U142082">
        <v>0</v>
      </c>
      <c r="V142082">
        <v>1</v>
      </c>
      <c r="W142082">
        <v>3</v>
      </c>
      <c r="X142082">
        <v>1</v>
      </c>
      <c r="Y142082">
        <v>5</v>
      </c>
    </row>
    <row r="142083" spans="1:25" x14ac:dyDescent="0.3">
      <c r="A142083">
        <v>142081</v>
      </c>
      <c r="S142083">
        <v>48</v>
      </c>
      <c r="T142083">
        <v>2</v>
      </c>
      <c r="U142083">
        <v>0</v>
      </c>
      <c r="V142083">
        <v>1</v>
      </c>
      <c r="W142083">
        <v>3</v>
      </c>
      <c r="X142083">
        <v>1</v>
      </c>
      <c r="Y142083">
        <v>5</v>
      </c>
    </row>
    <row r="142084" spans="1:25" x14ac:dyDescent="0.3">
      <c r="A142084">
        <v>142082</v>
      </c>
      <c r="S142084">
        <v>48</v>
      </c>
      <c r="T142084">
        <v>7</v>
      </c>
      <c r="U142084">
        <v>0</v>
      </c>
      <c r="V142084">
        <v>1</v>
      </c>
      <c r="W142084">
        <v>3</v>
      </c>
      <c r="X142084">
        <v>1</v>
      </c>
      <c r="Y142084">
        <v>5</v>
      </c>
    </row>
    <row r="142085" spans="1:25" x14ac:dyDescent="0.3">
      <c r="A142085">
        <v>142083</v>
      </c>
      <c r="S142085">
        <v>48</v>
      </c>
      <c r="T142085">
        <v>4</v>
      </c>
      <c r="U142085">
        <v>0</v>
      </c>
      <c r="V142085">
        <v>1</v>
      </c>
      <c r="W142085">
        <v>3</v>
      </c>
      <c r="X142085">
        <v>1</v>
      </c>
      <c r="Y142085">
        <v>5</v>
      </c>
    </row>
    <row r="142086" spans="1:25" x14ac:dyDescent="0.3">
      <c r="A142086">
        <v>142084</v>
      </c>
      <c r="S142086">
        <v>48</v>
      </c>
      <c r="T142086">
        <v>5</v>
      </c>
      <c r="U142086">
        <v>0</v>
      </c>
      <c r="V142086">
        <v>1</v>
      </c>
      <c r="W142086">
        <v>3</v>
      </c>
      <c r="X142086">
        <v>1</v>
      </c>
      <c r="Y142086">
        <v>5</v>
      </c>
    </row>
    <row r="142087" spans="1:25" x14ac:dyDescent="0.3">
      <c r="A142087">
        <v>142085</v>
      </c>
      <c r="S142087">
        <v>48</v>
      </c>
      <c r="T142087">
        <v>3</v>
      </c>
      <c r="U142087">
        <v>0</v>
      </c>
      <c r="V142087">
        <v>1</v>
      </c>
      <c r="W142087">
        <v>3</v>
      </c>
      <c r="X142087">
        <v>1</v>
      </c>
      <c r="Y142087">
        <v>5</v>
      </c>
    </row>
    <row r="142088" spans="1:25" x14ac:dyDescent="0.3">
      <c r="A142088">
        <v>142086</v>
      </c>
      <c r="S142088">
        <v>48</v>
      </c>
      <c r="T142088">
        <v>5</v>
      </c>
      <c r="U142088">
        <v>0</v>
      </c>
      <c r="V142088">
        <v>1</v>
      </c>
      <c r="W142088">
        <v>3</v>
      </c>
      <c r="X142088">
        <v>1</v>
      </c>
      <c r="Y142088">
        <v>5</v>
      </c>
    </row>
    <row r="142089" spans="1:25" x14ac:dyDescent="0.3">
      <c r="A142089">
        <v>142087</v>
      </c>
      <c r="S142089">
        <v>48</v>
      </c>
      <c r="T142089">
        <v>5</v>
      </c>
      <c r="U142089">
        <v>0</v>
      </c>
      <c r="V142089">
        <v>1</v>
      </c>
      <c r="W142089">
        <v>3</v>
      </c>
      <c r="X142089">
        <v>1</v>
      </c>
      <c r="Y142089">
        <v>5</v>
      </c>
    </row>
    <row r="142090" spans="1:25" x14ac:dyDescent="0.3">
      <c r="A142090">
        <v>142088</v>
      </c>
      <c r="S142090">
        <v>48</v>
      </c>
      <c r="T142090">
        <v>3</v>
      </c>
      <c r="U142090">
        <v>4</v>
      </c>
      <c r="V142090">
        <v>1</v>
      </c>
      <c r="W142090">
        <v>3</v>
      </c>
      <c r="X142090">
        <v>1</v>
      </c>
      <c r="Y142090">
        <v>5</v>
      </c>
    </row>
    <row r="142091" spans="1:25" x14ac:dyDescent="0.3">
      <c r="A142091">
        <v>142089</v>
      </c>
      <c r="S142091">
        <v>48</v>
      </c>
      <c r="T142091">
        <v>2</v>
      </c>
      <c r="U142091">
        <v>4</v>
      </c>
      <c r="V142091">
        <v>1</v>
      </c>
      <c r="W142091">
        <v>3</v>
      </c>
      <c r="X142091">
        <v>1</v>
      </c>
      <c r="Y142091">
        <v>5</v>
      </c>
    </row>
    <row r="142092" spans="1:25" x14ac:dyDescent="0.3">
      <c r="A142092">
        <v>142090</v>
      </c>
      <c r="S142092">
        <v>48</v>
      </c>
      <c r="T142092">
        <v>7</v>
      </c>
      <c r="U142092">
        <v>4</v>
      </c>
      <c r="V142092">
        <v>1</v>
      </c>
      <c r="W142092">
        <v>3</v>
      </c>
      <c r="X142092">
        <v>1</v>
      </c>
      <c r="Y142092">
        <v>5</v>
      </c>
    </row>
    <row r="142093" spans="1:25" x14ac:dyDescent="0.3">
      <c r="A142093">
        <v>142091</v>
      </c>
      <c r="S142093">
        <v>48</v>
      </c>
      <c r="T142093">
        <v>4</v>
      </c>
      <c r="U142093">
        <v>4</v>
      </c>
      <c r="V142093">
        <v>1</v>
      </c>
      <c r="W142093">
        <v>3</v>
      </c>
      <c r="X142093">
        <v>1</v>
      </c>
      <c r="Y142093">
        <v>5</v>
      </c>
    </row>
    <row r="142094" spans="1:25" x14ac:dyDescent="0.3">
      <c r="A142094">
        <v>142092</v>
      </c>
      <c r="S142094">
        <v>48</v>
      </c>
      <c r="T142094">
        <v>1</v>
      </c>
      <c r="U142094">
        <v>4</v>
      </c>
      <c r="V142094">
        <v>1</v>
      </c>
      <c r="W142094">
        <v>3</v>
      </c>
      <c r="X142094">
        <v>1</v>
      </c>
      <c r="Y142094">
        <v>5</v>
      </c>
    </row>
    <row r="142095" spans="1:25" x14ac:dyDescent="0.3">
      <c r="A142095">
        <v>142093</v>
      </c>
      <c r="S142095">
        <v>48</v>
      </c>
      <c r="T142095">
        <v>3</v>
      </c>
      <c r="U142095">
        <v>4</v>
      </c>
      <c r="V142095">
        <v>1</v>
      </c>
      <c r="W142095">
        <v>3</v>
      </c>
      <c r="X142095">
        <v>1</v>
      </c>
      <c r="Y142095">
        <v>5</v>
      </c>
    </row>
    <row r="142096" spans="1:25" x14ac:dyDescent="0.3">
      <c r="A142096">
        <v>142094</v>
      </c>
      <c r="S142096">
        <v>48</v>
      </c>
      <c r="T142096">
        <v>4</v>
      </c>
      <c r="U142096">
        <v>4</v>
      </c>
      <c r="V142096">
        <v>1</v>
      </c>
      <c r="W142096">
        <v>3</v>
      </c>
      <c r="X142096">
        <v>1</v>
      </c>
      <c r="Y142096">
        <v>5</v>
      </c>
    </row>
    <row r="142097" spans="1:25" x14ac:dyDescent="0.3">
      <c r="A142097">
        <v>142095</v>
      </c>
      <c r="S142097">
        <v>48</v>
      </c>
      <c r="T142097">
        <v>7</v>
      </c>
      <c r="U142097">
        <v>4</v>
      </c>
      <c r="V142097">
        <v>1</v>
      </c>
      <c r="W142097">
        <v>3</v>
      </c>
      <c r="X142097">
        <v>1</v>
      </c>
      <c r="Y142097">
        <v>5</v>
      </c>
    </row>
    <row r="142098" spans="1:25" x14ac:dyDescent="0.3">
      <c r="A142098">
        <v>142096</v>
      </c>
      <c r="S142098">
        <v>48</v>
      </c>
      <c r="T142098">
        <v>3</v>
      </c>
      <c r="U142098">
        <v>3</v>
      </c>
      <c r="V142098">
        <v>1</v>
      </c>
      <c r="W142098">
        <v>3</v>
      </c>
      <c r="X142098">
        <v>1</v>
      </c>
      <c r="Y142098">
        <v>5</v>
      </c>
    </row>
    <row r="142099" spans="1:25" x14ac:dyDescent="0.3">
      <c r="A142099">
        <v>142097</v>
      </c>
      <c r="S142099">
        <v>48</v>
      </c>
      <c r="T142099">
        <v>3</v>
      </c>
      <c r="U142099">
        <v>3</v>
      </c>
      <c r="V142099">
        <v>1</v>
      </c>
      <c r="W142099">
        <v>3</v>
      </c>
      <c r="X142099">
        <v>1</v>
      </c>
      <c r="Y142099">
        <v>5</v>
      </c>
    </row>
    <row r="142100" spans="1:25" x14ac:dyDescent="0.3">
      <c r="A142100">
        <v>142098</v>
      </c>
      <c r="S142100">
        <v>48</v>
      </c>
      <c r="T142100">
        <v>7</v>
      </c>
      <c r="U142100">
        <v>3</v>
      </c>
      <c r="V142100">
        <v>1</v>
      </c>
      <c r="W142100">
        <v>3</v>
      </c>
      <c r="X142100">
        <v>1</v>
      </c>
      <c r="Y142100">
        <v>5</v>
      </c>
    </row>
    <row r="142101" spans="1:25" x14ac:dyDescent="0.3">
      <c r="A142101">
        <v>142099</v>
      </c>
      <c r="S142101">
        <v>48</v>
      </c>
      <c r="T142101">
        <v>4</v>
      </c>
      <c r="U142101">
        <v>3</v>
      </c>
      <c r="V142101">
        <v>1</v>
      </c>
      <c r="W142101">
        <v>3</v>
      </c>
      <c r="X142101">
        <v>1</v>
      </c>
      <c r="Y142101">
        <v>5</v>
      </c>
    </row>
    <row r="142102" spans="1:25" x14ac:dyDescent="0.3">
      <c r="A142102">
        <v>142100</v>
      </c>
      <c r="S142102">
        <v>48</v>
      </c>
      <c r="T142102">
        <v>5</v>
      </c>
      <c r="U142102">
        <v>3</v>
      </c>
      <c r="V142102">
        <v>1</v>
      </c>
      <c r="W142102">
        <v>3</v>
      </c>
      <c r="X142102">
        <v>1</v>
      </c>
      <c r="Y142102">
        <v>5</v>
      </c>
    </row>
    <row r="142103" spans="1:25" x14ac:dyDescent="0.3">
      <c r="A142103">
        <v>142101</v>
      </c>
      <c r="S142103">
        <v>48</v>
      </c>
      <c r="T142103">
        <v>3</v>
      </c>
      <c r="U142103">
        <v>3</v>
      </c>
      <c r="V142103">
        <v>1</v>
      </c>
      <c r="W142103">
        <v>3</v>
      </c>
      <c r="X142103">
        <v>1</v>
      </c>
      <c r="Y142103">
        <v>5</v>
      </c>
    </row>
    <row r="142104" spans="1:25" x14ac:dyDescent="0.3">
      <c r="A142104">
        <v>142102</v>
      </c>
      <c r="S142104">
        <v>48</v>
      </c>
      <c r="T142104">
        <v>7</v>
      </c>
      <c r="U142104">
        <v>3</v>
      </c>
      <c r="V142104">
        <v>1</v>
      </c>
      <c r="W142104">
        <v>3</v>
      </c>
      <c r="X142104">
        <v>1</v>
      </c>
      <c r="Y142104">
        <v>5</v>
      </c>
    </row>
    <row r="142105" spans="1:25" x14ac:dyDescent="0.3">
      <c r="A142105">
        <v>142103</v>
      </c>
      <c r="S142105">
        <v>48</v>
      </c>
      <c r="T142105">
        <v>1</v>
      </c>
      <c r="U142105">
        <v>3</v>
      </c>
      <c r="V142105">
        <v>1</v>
      </c>
      <c r="W142105">
        <v>3</v>
      </c>
      <c r="X142105">
        <v>1</v>
      </c>
      <c r="Y142105">
        <v>5</v>
      </c>
    </row>
    <row r="142106" spans="1:25" x14ac:dyDescent="0.3">
      <c r="A142106">
        <v>142104</v>
      </c>
      <c r="S142106">
        <v>48</v>
      </c>
      <c r="T142106">
        <v>3</v>
      </c>
      <c r="U142106">
        <v>5</v>
      </c>
      <c r="V142106">
        <v>1</v>
      </c>
      <c r="W142106">
        <v>3</v>
      </c>
      <c r="X142106">
        <v>1</v>
      </c>
      <c r="Y142106">
        <v>5</v>
      </c>
    </row>
    <row r="142107" spans="1:25" x14ac:dyDescent="0.3">
      <c r="A142107">
        <v>142105</v>
      </c>
      <c r="S142107">
        <v>48</v>
      </c>
      <c r="T142107">
        <v>3</v>
      </c>
      <c r="U142107">
        <v>5</v>
      </c>
      <c r="V142107">
        <v>1</v>
      </c>
      <c r="W142107">
        <v>3</v>
      </c>
      <c r="X142107">
        <v>1</v>
      </c>
      <c r="Y142107">
        <v>5</v>
      </c>
    </row>
    <row r="142108" spans="1:25" x14ac:dyDescent="0.3">
      <c r="A142108">
        <v>142106</v>
      </c>
      <c r="S142108">
        <v>48</v>
      </c>
      <c r="T142108">
        <v>7</v>
      </c>
      <c r="U142108">
        <v>5</v>
      </c>
      <c r="V142108">
        <v>1</v>
      </c>
      <c r="W142108">
        <v>3</v>
      </c>
      <c r="X142108">
        <v>1</v>
      </c>
      <c r="Y142108">
        <v>5</v>
      </c>
    </row>
    <row r="142109" spans="1:25" x14ac:dyDescent="0.3">
      <c r="A142109">
        <v>142107</v>
      </c>
      <c r="S142109">
        <v>48</v>
      </c>
      <c r="T142109">
        <v>4</v>
      </c>
      <c r="U142109">
        <v>5</v>
      </c>
      <c r="V142109">
        <v>1</v>
      </c>
      <c r="W142109">
        <v>3</v>
      </c>
      <c r="X142109">
        <v>1</v>
      </c>
      <c r="Y142109">
        <v>5</v>
      </c>
    </row>
    <row r="142110" spans="1:25" x14ac:dyDescent="0.3">
      <c r="A142110">
        <v>142108</v>
      </c>
      <c r="S142110">
        <v>48</v>
      </c>
      <c r="T142110">
        <v>1</v>
      </c>
      <c r="U142110">
        <v>5</v>
      </c>
      <c r="V142110">
        <v>1</v>
      </c>
      <c r="W142110">
        <v>3</v>
      </c>
      <c r="X142110">
        <v>1</v>
      </c>
      <c r="Y142110">
        <v>5</v>
      </c>
    </row>
    <row r="142111" spans="1:25" x14ac:dyDescent="0.3">
      <c r="A142111">
        <v>142109</v>
      </c>
      <c r="S142111">
        <v>48</v>
      </c>
      <c r="T142111">
        <v>3</v>
      </c>
      <c r="U142111">
        <v>5</v>
      </c>
      <c r="V142111">
        <v>1</v>
      </c>
      <c r="W142111">
        <v>3</v>
      </c>
      <c r="X142111">
        <v>1</v>
      </c>
      <c r="Y142111">
        <v>5</v>
      </c>
    </row>
    <row r="142112" spans="1:25" x14ac:dyDescent="0.3">
      <c r="A142112">
        <v>142110</v>
      </c>
      <c r="S142112">
        <v>48</v>
      </c>
      <c r="T142112">
        <v>6</v>
      </c>
      <c r="U142112">
        <v>5</v>
      </c>
      <c r="V142112">
        <v>1</v>
      </c>
      <c r="W142112">
        <v>3</v>
      </c>
      <c r="X142112">
        <v>1</v>
      </c>
      <c r="Y142112">
        <v>5</v>
      </c>
    </row>
    <row r="142113" spans="1:25" x14ac:dyDescent="0.3">
      <c r="A142113">
        <v>142111</v>
      </c>
      <c r="S142113">
        <v>48</v>
      </c>
      <c r="T142113">
        <v>3</v>
      </c>
      <c r="U142113">
        <v>5</v>
      </c>
      <c r="V142113">
        <v>1</v>
      </c>
      <c r="W142113">
        <v>3</v>
      </c>
      <c r="X142113">
        <v>1</v>
      </c>
      <c r="Y142113">
        <v>5</v>
      </c>
    </row>
    <row r="142114" spans="1:25" x14ac:dyDescent="0.3">
      <c r="A142114">
        <v>142112</v>
      </c>
      <c r="S142114">
        <v>48</v>
      </c>
      <c r="T142114">
        <v>2</v>
      </c>
      <c r="U142114">
        <v>5</v>
      </c>
      <c r="V142114">
        <v>1</v>
      </c>
      <c r="W142114">
        <v>3</v>
      </c>
      <c r="X142114">
        <v>1</v>
      </c>
      <c r="Y142114">
        <v>5</v>
      </c>
    </row>
    <row r="142115" spans="1:25" x14ac:dyDescent="0.3">
      <c r="A142115">
        <v>142113</v>
      </c>
      <c r="S142115">
        <v>48</v>
      </c>
      <c r="T142115">
        <v>0</v>
      </c>
      <c r="U142115">
        <v>5</v>
      </c>
      <c r="V142115">
        <v>1</v>
      </c>
      <c r="W142115">
        <v>3</v>
      </c>
      <c r="X142115">
        <v>1</v>
      </c>
      <c r="Y142115">
        <v>5</v>
      </c>
    </row>
    <row r="142116" spans="1:25" x14ac:dyDescent="0.3">
      <c r="A142116">
        <v>142114</v>
      </c>
      <c r="S142116">
        <v>48</v>
      </c>
      <c r="T142116">
        <v>7</v>
      </c>
      <c r="U142116">
        <v>5</v>
      </c>
      <c r="V142116">
        <v>1</v>
      </c>
      <c r="W142116">
        <v>3</v>
      </c>
      <c r="X142116">
        <v>1</v>
      </c>
      <c r="Y142116">
        <v>5</v>
      </c>
    </row>
    <row r="142117" spans="1:25" x14ac:dyDescent="0.3">
      <c r="A142117">
        <v>142115</v>
      </c>
      <c r="S142117">
        <v>48</v>
      </c>
      <c r="T142117">
        <v>4</v>
      </c>
      <c r="U142117">
        <v>5</v>
      </c>
      <c r="V142117">
        <v>1</v>
      </c>
      <c r="W142117">
        <v>3</v>
      </c>
      <c r="X142117">
        <v>1</v>
      </c>
      <c r="Y142117">
        <v>5</v>
      </c>
    </row>
    <row r="142118" spans="1:25" x14ac:dyDescent="0.3">
      <c r="A142118">
        <v>142116</v>
      </c>
      <c r="S142118">
        <v>48</v>
      </c>
      <c r="T142118">
        <v>5</v>
      </c>
      <c r="U142118">
        <v>5</v>
      </c>
      <c r="V142118">
        <v>1</v>
      </c>
      <c r="W142118">
        <v>3</v>
      </c>
      <c r="X142118">
        <v>1</v>
      </c>
      <c r="Y142118">
        <v>5</v>
      </c>
    </row>
    <row r="142119" spans="1:25" x14ac:dyDescent="0.3">
      <c r="A142119">
        <v>142117</v>
      </c>
      <c r="S142119">
        <v>48</v>
      </c>
      <c r="T142119">
        <v>3</v>
      </c>
      <c r="U142119">
        <v>5</v>
      </c>
      <c r="V142119">
        <v>1</v>
      </c>
      <c r="W142119">
        <v>3</v>
      </c>
      <c r="X142119">
        <v>1</v>
      </c>
      <c r="Y142119">
        <v>5</v>
      </c>
    </row>
    <row r="142120" spans="1:25" x14ac:dyDescent="0.3">
      <c r="A142120">
        <v>142118</v>
      </c>
      <c r="S142120">
        <v>48</v>
      </c>
      <c r="T142120">
        <v>1</v>
      </c>
      <c r="U142120">
        <v>5</v>
      </c>
      <c r="V142120">
        <v>1</v>
      </c>
      <c r="W142120">
        <v>3</v>
      </c>
      <c r="X142120">
        <v>1</v>
      </c>
      <c r="Y142120">
        <v>5</v>
      </c>
    </row>
    <row r="142121" spans="1:25" x14ac:dyDescent="0.3">
      <c r="A142121">
        <v>142119</v>
      </c>
      <c r="S142121">
        <v>48</v>
      </c>
      <c r="T142121">
        <v>5</v>
      </c>
      <c r="U142121">
        <v>5</v>
      </c>
      <c r="V142121">
        <v>1</v>
      </c>
      <c r="W142121">
        <v>3</v>
      </c>
      <c r="X142121">
        <v>1</v>
      </c>
      <c r="Y142121">
        <v>5</v>
      </c>
    </row>
    <row r="142122" spans="1:25" x14ac:dyDescent="0.3">
      <c r="A142122">
        <v>142120</v>
      </c>
      <c r="S142122">
        <v>48</v>
      </c>
      <c r="T142122">
        <v>2</v>
      </c>
      <c r="U142122">
        <v>3</v>
      </c>
      <c r="V142122">
        <v>1</v>
      </c>
      <c r="W142122">
        <v>3</v>
      </c>
      <c r="X142122">
        <v>1</v>
      </c>
      <c r="Y142122">
        <v>5</v>
      </c>
    </row>
    <row r="142123" spans="1:25" x14ac:dyDescent="0.3">
      <c r="A142123">
        <v>142121</v>
      </c>
      <c r="S142123">
        <v>48</v>
      </c>
      <c r="T142123">
        <v>0</v>
      </c>
      <c r="U142123">
        <v>3</v>
      </c>
      <c r="V142123">
        <v>1</v>
      </c>
      <c r="W142123">
        <v>3</v>
      </c>
      <c r="X142123">
        <v>1</v>
      </c>
      <c r="Y142123">
        <v>5</v>
      </c>
    </row>
    <row r="142124" spans="1:25" x14ac:dyDescent="0.3">
      <c r="A142124">
        <v>142122</v>
      </c>
      <c r="S142124">
        <v>48</v>
      </c>
      <c r="T142124">
        <v>7</v>
      </c>
      <c r="U142124">
        <v>3</v>
      </c>
      <c r="V142124">
        <v>1</v>
      </c>
      <c r="W142124">
        <v>3</v>
      </c>
      <c r="X142124">
        <v>1</v>
      </c>
      <c r="Y142124">
        <v>5</v>
      </c>
    </row>
    <row r="142125" spans="1:25" x14ac:dyDescent="0.3">
      <c r="A142125">
        <v>142123</v>
      </c>
      <c r="S142125">
        <v>48</v>
      </c>
      <c r="T142125">
        <v>4</v>
      </c>
      <c r="U142125">
        <v>3</v>
      </c>
      <c r="V142125">
        <v>1</v>
      </c>
      <c r="W142125">
        <v>3</v>
      </c>
      <c r="X142125">
        <v>1</v>
      </c>
      <c r="Y142125">
        <v>5</v>
      </c>
    </row>
    <row r="142126" spans="1:25" x14ac:dyDescent="0.3">
      <c r="A142126">
        <v>142124</v>
      </c>
      <c r="S142126">
        <v>48</v>
      </c>
      <c r="T142126">
        <v>1</v>
      </c>
      <c r="U142126">
        <v>3</v>
      </c>
      <c r="V142126">
        <v>1</v>
      </c>
      <c r="W142126">
        <v>3</v>
      </c>
      <c r="X142126">
        <v>1</v>
      </c>
      <c r="Y142126">
        <v>5</v>
      </c>
    </row>
    <row r="142127" spans="1:25" x14ac:dyDescent="0.3">
      <c r="A142127">
        <v>142125</v>
      </c>
      <c r="S142127">
        <v>48</v>
      </c>
      <c r="T142127">
        <v>3</v>
      </c>
      <c r="U142127">
        <v>3</v>
      </c>
      <c r="V142127">
        <v>1</v>
      </c>
      <c r="W142127">
        <v>3</v>
      </c>
      <c r="X142127">
        <v>1</v>
      </c>
      <c r="Y142127">
        <v>5</v>
      </c>
    </row>
    <row r="142128" spans="1:25" x14ac:dyDescent="0.3">
      <c r="A142128">
        <v>142126</v>
      </c>
      <c r="S142128">
        <v>48</v>
      </c>
      <c r="T142128">
        <v>0</v>
      </c>
      <c r="U142128">
        <v>3</v>
      </c>
      <c r="V142128">
        <v>1</v>
      </c>
      <c r="W142128">
        <v>3</v>
      </c>
      <c r="X142128">
        <v>1</v>
      </c>
      <c r="Y142128">
        <v>5</v>
      </c>
    </row>
    <row r="142129" spans="1:25" x14ac:dyDescent="0.3">
      <c r="A142129">
        <v>142127</v>
      </c>
      <c r="S142129">
        <v>48</v>
      </c>
      <c r="T142129">
        <v>7</v>
      </c>
      <c r="U142129">
        <v>3</v>
      </c>
      <c r="V142129">
        <v>1</v>
      </c>
      <c r="W142129">
        <v>3</v>
      </c>
      <c r="X142129">
        <v>1</v>
      </c>
      <c r="Y142129">
        <v>5</v>
      </c>
    </row>
    <row r="142130" spans="1:25" x14ac:dyDescent="0.3">
      <c r="A142130">
        <v>142128</v>
      </c>
      <c r="S142130">
        <v>48</v>
      </c>
      <c r="T142130">
        <v>2</v>
      </c>
      <c r="U142130">
        <v>1</v>
      </c>
      <c r="V142130">
        <v>1</v>
      </c>
      <c r="W142130">
        <v>3</v>
      </c>
      <c r="X142130">
        <v>1</v>
      </c>
      <c r="Y142130">
        <v>5</v>
      </c>
    </row>
    <row r="142131" spans="1:25" x14ac:dyDescent="0.3">
      <c r="A142131">
        <v>142129</v>
      </c>
      <c r="S142131">
        <v>48</v>
      </c>
      <c r="T142131">
        <v>1</v>
      </c>
      <c r="U142131">
        <v>1</v>
      </c>
      <c r="V142131">
        <v>1</v>
      </c>
      <c r="W142131">
        <v>3</v>
      </c>
      <c r="X142131">
        <v>1</v>
      </c>
      <c r="Y142131">
        <v>5</v>
      </c>
    </row>
    <row r="142132" spans="1:25" x14ac:dyDescent="0.3">
      <c r="A142132">
        <v>142130</v>
      </c>
      <c r="S142132">
        <v>48</v>
      </c>
      <c r="T142132">
        <v>7</v>
      </c>
      <c r="U142132">
        <v>1</v>
      </c>
      <c r="V142132">
        <v>1</v>
      </c>
      <c r="W142132">
        <v>3</v>
      </c>
      <c r="X142132">
        <v>1</v>
      </c>
      <c r="Y142132">
        <v>5</v>
      </c>
    </row>
    <row r="142133" spans="1:25" x14ac:dyDescent="0.3">
      <c r="A142133">
        <v>142131</v>
      </c>
      <c r="S142133">
        <v>48</v>
      </c>
      <c r="T142133">
        <v>4</v>
      </c>
      <c r="U142133">
        <v>1</v>
      </c>
      <c r="V142133">
        <v>1</v>
      </c>
      <c r="W142133">
        <v>3</v>
      </c>
      <c r="X142133">
        <v>1</v>
      </c>
      <c r="Y142133">
        <v>5</v>
      </c>
    </row>
    <row r="142134" spans="1:25" x14ac:dyDescent="0.3">
      <c r="A142134">
        <v>142132</v>
      </c>
      <c r="S142134">
        <v>48</v>
      </c>
      <c r="T142134">
        <v>5</v>
      </c>
      <c r="U142134">
        <v>1</v>
      </c>
      <c r="V142134">
        <v>1</v>
      </c>
      <c r="W142134">
        <v>3</v>
      </c>
      <c r="X142134">
        <v>1</v>
      </c>
      <c r="Y142134">
        <v>5</v>
      </c>
    </row>
    <row r="142135" spans="1:25" x14ac:dyDescent="0.3">
      <c r="A142135">
        <v>142133</v>
      </c>
      <c r="S142135">
        <v>48</v>
      </c>
      <c r="T142135">
        <v>3</v>
      </c>
      <c r="U142135">
        <v>1</v>
      </c>
      <c r="V142135">
        <v>1</v>
      </c>
      <c r="W142135">
        <v>3</v>
      </c>
      <c r="X142135">
        <v>1</v>
      </c>
      <c r="Y142135">
        <v>5</v>
      </c>
    </row>
    <row r="142136" spans="1:25" x14ac:dyDescent="0.3">
      <c r="A142136">
        <v>142134</v>
      </c>
      <c r="S142136">
        <v>48</v>
      </c>
      <c r="T142136">
        <v>3</v>
      </c>
      <c r="U142136">
        <v>1</v>
      </c>
      <c r="V142136">
        <v>1</v>
      </c>
      <c r="W142136">
        <v>3</v>
      </c>
      <c r="X142136">
        <v>1</v>
      </c>
      <c r="Y142136">
        <v>5</v>
      </c>
    </row>
    <row r="142137" spans="1:25" x14ac:dyDescent="0.3">
      <c r="A142137">
        <v>142135</v>
      </c>
      <c r="S142137">
        <v>48</v>
      </c>
      <c r="T142137">
        <v>1</v>
      </c>
      <c r="U142137">
        <v>1</v>
      </c>
      <c r="V142137">
        <v>1</v>
      </c>
      <c r="W142137">
        <v>3</v>
      </c>
      <c r="X142137">
        <v>1</v>
      </c>
      <c r="Y142137">
        <v>5</v>
      </c>
    </row>
    <row r="142138" spans="1:25" x14ac:dyDescent="0.3">
      <c r="A142138">
        <v>142136</v>
      </c>
      <c r="S142138">
        <v>48</v>
      </c>
      <c r="T142138">
        <v>2</v>
      </c>
      <c r="U142138">
        <v>5</v>
      </c>
      <c r="V142138">
        <v>1</v>
      </c>
      <c r="W142138">
        <v>3</v>
      </c>
      <c r="X142138">
        <v>1</v>
      </c>
      <c r="Y142138">
        <v>5</v>
      </c>
    </row>
    <row r="142139" spans="1:25" x14ac:dyDescent="0.3">
      <c r="A142139">
        <v>142137</v>
      </c>
      <c r="S142139">
        <v>48</v>
      </c>
      <c r="T142139">
        <v>1</v>
      </c>
      <c r="U142139">
        <v>5</v>
      </c>
      <c r="V142139">
        <v>1</v>
      </c>
      <c r="W142139">
        <v>3</v>
      </c>
      <c r="X142139">
        <v>1</v>
      </c>
      <c r="Y142139">
        <v>5</v>
      </c>
    </row>
    <row r="142140" spans="1:25" x14ac:dyDescent="0.3">
      <c r="A142140">
        <v>142138</v>
      </c>
      <c r="S142140">
        <v>48</v>
      </c>
      <c r="T142140">
        <v>7</v>
      </c>
      <c r="U142140">
        <v>5</v>
      </c>
      <c r="V142140">
        <v>1</v>
      </c>
      <c r="W142140">
        <v>3</v>
      </c>
      <c r="X142140">
        <v>1</v>
      </c>
      <c r="Y142140">
        <v>5</v>
      </c>
    </row>
    <row r="142141" spans="1:25" x14ac:dyDescent="0.3">
      <c r="A142141">
        <v>142139</v>
      </c>
      <c r="S142141">
        <v>48</v>
      </c>
      <c r="T142141">
        <v>4</v>
      </c>
      <c r="U142141">
        <v>5</v>
      </c>
      <c r="V142141">
        <v>1</v>
      </c>
      <c r="W142141">
        <v>3</v>
      </c>
      <c r="X142141">
        <v>1</v>
      </c>
      <c r="Y142141">
        <v>5</v>
      </c>
    </row>
    <row r="142142" spans="1:25" x14ac:dyDescent="0.3">
      <c r="A142142">
        <v>142140</v>
      </c>
      <c r="S142142">
        <v>48</v>
      </c>
      <c r="T142142">
        <v>1</v>
      </c>
      <c r="U142142">
        <v>5</v>
      </c>
      <c r="V142142">
        <v>1</v>
      </c>
      <c r="W142142">
        <v>3</v>
      </c>
      <c r="X142142">
        <v>1</v>
      </c>
      <c r="Y142142">
        <v>5</v>
      </c>
    </row>
    <row r="142143" spans="1:25" x14ac:dyDescent="0.3">
      <c r="A142143">
        <v>142141</v>
      </c>
      <c r="S142143">
        <v>48</v>
      </c>
      <c r="T142143">
        <v>3</v>
      </c>
      <c r="U142143">
        <v>5</v>
      </c>
      <c r="V142143">
        <v>1</v>
      </c>
      <c r="W142143">
        <v>3</v>
      </c>
      <c r="X142143">
        <v>1</v>
      </c>
      <c r="Y142143">
        <v>5</v>
      </c>
    </row>
    <row r="142144" spans="1:25" x14ac:dyDescent="0.3">
      <c r="A142144">
        <v>142142</v>
      </c>
      <c r="S142144">
        <v>48</v>
      </c>
      <c r="T142144">
        <v>2</v>
      </c>
      <c r="U142144">
        <v>5</v>
      </c>
      <c r="V142144">
        <v>1</v>
      </c>
      <c r="W142144">
        <v>3</v>
      </c>
      <c r="X142144">
        <v>1</v>
      </c>
      <c r="Y142144">
        <v>5</v>
      </c>
    </row>
    <row r="142145" spans="1:25" x14ac:dyDescent="0.3">
      <c r="A142145">
        <v>142143</v>
      </c>
      <c r="S142145">
        <v>48</v>
      </c>
      <c r="T142145">
        <v>3</v>
      </c>
      <c r="U142145">
        <v>5</v>
      </c>
      <c r="V142145">
        <v>1</v>
      </c>
      <c r="W142145">
        <v>3</v>
      </c>
      <c r="X142145">
        <v>1</v>
      </c>
      <c r="Y142145">
        <v>5</v>
      </c>
    </row>
    <row r="142146" spans="1:25" x14ac:dyDescent="0.3">
      <c r="A142146">
        <v>142144</v>
      </c>
      <c r="S142146">
        <v>48</v>
      </c>
      <c r="T142146">
        <v>1</v>
      </c>
      <c r="U142146">
        <v>0</v>
      </c>
      <c r="V142146">
        <v>3</v>
      </c>
      <c r="W142146">
        <v>3</v>
      </c>
      <c r="X142146">
        <v>1</v>
      </c>
      <c r="Y142146">
        <v>5</v>
      </c>
    </row>
    <row r="142147" spans="1:25" x14ac:dyDescent="0.3">
      <c r="A142147">
        <v>142145</v>
      </c>
      <c r="S142147">
        <v>48</v>
      </c>
      <c r="T142147">
        <v>6</v>
      </c>
      <c r="U142147">
        <v>0</v>
      </c>
      <c r="V142147">
        <v>3</v>
      </c>
      <c r="W142147">
        <v>3</v>
      </c>
      <c r="X142147">
        <v>1</v>
      </c>
      <c r="Y142147">
        <v>5</v>
      </c>
    </row>
    <row r="142148" spans="1:25" x14ac:dyDescent="0.3">
      <c r="A142148">
        <v>142146</v>
      </c>
      <c r="S142148">
        <v>48</v>
      </c>
      <c r="T142148">
        <v>7</v>
      </c>
      <c r="U142148">
        <v>0</v>
      </c>
      <c r="V142148">
        <v>3</v>
      </c>
      <c r="W142148">
        <v>3</v>
      </c>
      <c r="X142148">
        <v>1</v>
      </c>
      <c r="Y142148">
        <v>5</v>
      </c>
    </row>
    <row r="142149" spans="1:25" x14ac:dyDescent="0.3">
      <c r="A142149">
        <v>142147</v>
      </c>
      <c r="S142149">
        <v>48</v>
      </c>
      <c r="T142149">
        <v>5</v>
      </c>
      <c r="U142149">
        <v>0</v>
      </c>
      <c r="V142149">
        <v>3</v>
      </c>
      <c r="W142149">
        <v>3</v>
      </c>
      <c r="X142149">
        <v>1</v>
      </c>
      <c r="Y142149">
        <v>5</v>
      </c>
    </row>
    <row r="142150" spans="1:25" x14ac:dyDescent="0.3">
      <c r="A142150">
        <v>142148</v>
      </c>
      <c r="S142150">
        <v>48</v>
      </c>
      <c r="T142150">
        <v>5</v>
      </c>
      <c r="U142150">
        <v>0</v>
      </c>
      <c r="V142150">
        <v>3</v>
      </c>
      <c r="W142150">
        <v>3</v>
      </c>
      <c r="X142150">
        <v>1</v>
      </c>
      <c r="Y142150">
        <v>5</v>
      </c>
    </row>
    <row r="142151" spans="1:25" x14ac:dyDescent="0.3">
      <c r="A142151">
        <v>142149</v>
      </c>
      <c r="S142151">
        <v>48</v>
      </c>
      <c r="T142151">
        <v>3</v>
      </c>
      <c r="U142151">
        <v>0</v>
      </c>
      <c r="V142151">
        <v>3</v>
      </c>
      <c r="W142151">
        <v>3</v>
      </c>
      <c r="X142151">
        <v>1</v>
      </c>
      <c r="Y142151">
        <v>5</v>
      </c>
    </row>
    <row r="142152" spans="1:25" x14ac:dyDescent="0.3">
      <c r="A142152">
        <v>142150</v>
      </c>
      <c r="S142152">
        <v>48</v>
      </c>
      <c r="T142152">
        <v>5</v>
      </c>
      <c r="U142152">
        <v>0</v>
      </c>
      <c r="V142152">
        <v>3</v>
      </c>
      <c r="W142152">
        <v>3</v>
      </c>
      <c r="X142152">
        <v>1</v>
      </c>
      <c r="Y142152">
        <v>5</v>
      </c>
    </row>
    <row r="142153" spans="1:25" x14ac:dyDescent="0.3">
      <c r="A142153">
        <v>142151</v>
      </c>
      <c r="S142153">
        <v>48</v>
      </c>
      <c r="T142153">
        <v>5</v>
      </c>
      <c r="U142153">
        <v>0</v>
      </c>
      <c r="V142153">
        <v>3</v>
      </c>
      <c r="W142153">
        <v>3</v>
      </c>
      <c r="X142153">
        <v>1</v>
      </c>
      <c r="Y142153">
        <v>5</v>
      </c>
    </row>
    <row r="142154" spans="1:25" x14ac:dyDescent="0.3">
      <c r="A142154">
        <v>142152</v>
      </c>
      <c r="S142154">
        <v>48</v>
      </c>
      <c r="T142154">
        <v>1</v>
      </c>
      <c r="U142154">
        <v>4</v>
      </c>
      <c r="V142154">
        <v>3</v>
      </c>
      <c r="W142154">
        <v>3</v>
      </c>
      <c r="X142154">
        <v>1</v>
      </c>
      <c r="Y142154">
        <v>5</v>
      </c>
    </row>
    <row r="142155" spans="1:25" x14ac:dyDescent="0.3">
      <c r="A142155">
        <v>142153</v>
      </c>
      <c r="S142155">
        <v>48</v>
      </c>
      <c r="T142155">
        <v>6</v>
      </c>
      <c r="U142155">
        <v>4</v>
      </c>
      <c r="V142155">
        <v>3</v>
      </c>
      <c r="W142155">
        <v>3</v>
      </c>
      <c r="X142155">
        <v>1</v>
      </c>
      <c r="Y142155">
        <v>5</v>
      </c>
    </row>
    <row r="142156" spans="1:25" x14ac:dyDescent="0.3">
      <c r="A142156">
        <v>142154</v>
      </c>
      <c r="S142156">
        <v>48</v>
      </c>
      <c r="T142156">
        <v>7</v>
      </c>
      <c r="U142156">
        <v>4</v>
      </c>
      <c r="V142156">
        <v>3</v>
      </c>
      <c r="W142156">
        <v>3</v>
      </c>
      <c r="X142156">
        <v>1</v>
      </c>
      <c r="Y142156">
        <v>5</v>
      </c>
    </row>
    <row r="142157" spans="1:25" x14ac:dyDescent="0.3">
      <c r="A142157">
        <v>142155</v>
      </c>
      <c r="S142157">
        <v>48</v>
      </c>
      <c r="T142157">
        <v>5</v>
      </c>
      <c r="U142157">
        <v>4</v>
      </c>
      <c r="V142157">
        <v>3</v>
      </c>
      <c r="W142157">
        <v>3</v>
      </c>
      <c r="X142157">
        <v>1</v>
      </c>
      <c r="Y142157">
        <v>5</v>
      </c>
    </row>
    <row r="142158" spans="1:25" x14ac:dyDescent="0.3">
      <c r="A142158">
        <v>142156</v>
      </c>
      <c r="S142158">
        <v>48</v>
      </c>
      <c r="T142158">
        <v>1</v>
      </c>
      <c r="U142158">
        <v>4</v>
      </c>
      <c r="V142158">
        <v>3</v>
      </c>
      <c r="W142158">
        <v>3</v>
      </c>
      <c r="X142158">
        <v>1</v>
      </c>
      <c r="Y142158">
        <v>5</v>
      </c>
    </row>
    <row r="142159" spans="1:25" x14ac:dyDescent="0.3">
      <c r="A142159">
        <v>142157</v>
      </c>
      <c r="S142159">
        <v>48</v>
      </c>
      <c r="T142159">
        <v>3</v>
      </c>
      <c r="U142159">
        <v>4</v>
      </c>
      <c r="V142159">
        <v>3</v>
      </c>
      <c r="W142159">
        <v>3</v>
      </c>
      <c r="X142159">
        <v>1</v>
      </c>
      <c r="Y142159">
        <v>5</v>
      </c>
    </row>
    <row r="142160" spans="1:25" x14ac:dyDescent="0.3">
      <c r="A142160">
        <v>142158</v>
      </c>
      <c r="S142160">
        <v>48</v>
      </c>
      <c r="T142160">
        <v>4</v>
      </c>
      <c r="U142160">
        <v>4</v>
      </c>
      <c r="V142160">
        <v>3</v>
      </c>
      <c r="W142160">
        <v>3</v>
      </c>
      <c r="X142160">
        <v>1</v>
      </c>
      <c r="Y142160">
        <v>5</v>
      </c>
    </row>
    <row r="142161" spans="1:25" x14ac:dyDescent="0.3">
      <c r="A142161">
        <v>142159</v>
      </c>
      <c r="S142161">
        <v>48</v>
      </c>
      <c r="T142161">
        <v>7</v>
      </c>
      <c r="U142161">
        <v>4</v>
      </c>
      <c r="V142161">
        <v>3</v>
      </c>
      <c r="W142161">
        <v>3</v>
      </c>
      <c r="X142161">
        <v>1</v>
      </c>
      <c r="Y142161">
        <v>5</v>
      </c>
    </row>
    <row r="142162" spans="1:25" x14ac:dyDescent="0.3">
      <c r="A142162">
        <v>142160</v>
      </c>
      <c r="S142162">
        <v>48</v>
      </c>
      <c r="T142162">
        <v>1</v>
      </c>
      <c r="U142162">
        <v>3</v>
      </c>
      <c r="V142162">
        <v>3</v>
      </c>
      <c r="W142162">
        <v>3</v>
      </c>
      <c r="X142162">
        <v>1</v>
      </c>
      <c r="Y142162">
        <v>5</v>
      </c>
    </row>
    <row r="142163" spans="1:25" x14ac:dyDescent="0.3">
      <c r="A142163">
        <v>142161</v>
      </c>
      <c r="S142163">
        <v>48</v>
      </c>
      <c r="T142163">
        <v>7</v>
      </c>
      <c r="U142163">
        <v>3</v>
      </c>
      <c r="V142163">
        <v>3</v>
      </c>
      <c r="W142163">
        <v>3</v>
      </c>
      <c r="X142163">
        <v>1</v>
      </c>
      <c r="Y142163">
        <v>5</v>
      </c>
    </row>
    <row r="142164" spans="1:25" x14ac:dyDescent="0.3">
      <c r="A142164">
        <v>142162</v>
      </c>
      <c r="S142164">
        <v>48</v>
      </c>
      <c r="T142164">
        <v>7</v>
      </c>
      <c r="U142164">
        <v>3</v>
      </c>
      <c r="V142164">
        <v>3</v>
      </c>
      <c r="W142164">
        <v>3</v>
      </c>
      <c r="X142164">
        <v>1</v>
      </c>
      <c r="Y142164">
        <v>5</v>
      </c>
    </row>
    <row r="142165" spans="1:25" x14ac:dyDescent="0.3">
      <c r="A142165">
        <v>142163</v>
      </c>
      <c r="S142165">
        <v>48</v>
      </c>
      <c r="T142165">
        <v>5</v>
      </c>
      <c r="U142165">
        <v>3</v>
      </c>
      <c r="V142165">
        <v>3</v>
      </c>
      <c r="W142165">
        <v>3</v>
      </c>
      <c r="X142165">
        <v>1</v>
      </c>
      <c r="Y142165">
        <v>5</v>
      </c>
    </row>
    <row r="142166" spans="1:25" x14ac:dyDescent="0.3">
      <c r="A142166">
        <v>142164</v>
      </c>
      <c r="S142166">
        <v>48</v>
      </c>
      <c r="T142166">
        <v>5</v>
      </c>
      <c r="U142166">
        <v>3</v>
      </c>
      <c r="V142166">
        <v>3</v>
      </c>
      <c r="W142166">
        <v>3</v>
      </c>
      <c r="X142166">
        <v>1</v>
      </c>
      <c r="Y142166">
        <v>5</v>
      </c>
    </row>
    <row r="142167" spans="1:25" x14ac:dyDescent="0.3">
      <c r="A142167">
        <v>142165</v>
      </c>
      <c r="S142167">
        <v>48</v>
      </c>
      <c r="T142167">
        <v>3</v>
      </c>
      <c r="U142167">
        <v>3</v>
      </c>
      <c r="V142167">
        <v>3</v>
      </c>
      <c r="W142167">
        <v>3</v>
      </c>
      <c r="X142167">
        <v>1</v>
      </c>
      <c r="Y142167">
        <v>5</v>
      </c>
    </row>
    <row r="142168" spans="1:25" x14ac:dyDescent="0.3">
      <c r="A142168">
        <v>142166</v>
      </c>
      <c r="S142168">
        <v>48</v>
      </c>
      <c r="T142168">
        <v>7</v>
      </c>
      <c r="U142168">
        <v>3</v>
      </c>
      <c r="V142168">
        <v>3</v>
      </c>
      <c r="W142168">
        <v>3</v>
      </c>
      <c r="X142168">
        <v>1</v>
      </c>
      <c r="Y142168">
        <v>5</v>
      </c>
    </row>
    <row r="142169" spans="1:25" x14ac:dyDescent="0.3">
      <c r="A142169">
        <v>142167</v>
      </c>
      <c r="S142169">
        <v>48</v>
      </c>
      <c r="T142169">
        <v>1</v>
      </c>
      <c r="U142169">
        <v>3</v>
      </c>
      <c r="V142169">
        <v>3</v>
      </c>
      <c r="W142169">
        <v>3</v>
      </c>
      <c r="X142169">
        <v>1</v>
      </c>
      <c r="Y142169">
        <v>5</v>
      </c>
    </row>
    <row r="142170" spans="1:25" x14ac:dyDescent="0.3">
      <c r="A142170">
        <v>142168</v>
      </c>
      <c r="S142170">
        <v>48</v>
      </c>
      <c r="T142170">
        <v>1</v>
      </c>
      <c r="U142170">
        <v>5</v>
      </c>
      <c r="V142170">
        <v>3</v>
      </c>
      <c r="W142170">
        <v>3</v>
      </c>
      <c r="X142170">
        <v>1</v>
      </c>
      <c r="Y142170">
        <v>5</v>
      </c>
    </row>
    <row r="142171" spans="1:25" x14ac:dyDescent="0.3">
      <c r="A142171">
        <v>142169</v>
      </c>
      <c r="S142171">
        <v>48</v>
      </c>
      <c r="T142171">
        <v>7</v>
      </c>
      <c r="U142171">
        <v>5</v>
      </c>
      <c r="V142171">
        <v>3</v>
      </c>
      <c r="W142171">
        <v>3</v>
      </c>
      <c r="X142171">
        <v>1</v>
      </c>
      <c r="Y142171">
        <v>5</v>
      </c>
    </row>
    <row r="142172" spans="1:25" x14ac:dyDescent="0.3">
      <c r="A142172">
        <v>142170</v>
      </c>
      <c r="S142172">
        <v>48</v>
      </c>
      <c r="T142172">
        <v>7</v>
      </c>
      <c r="U142172">
        <v>5</v>
      </c>
      <c r="V142172">
        <v>3</v>
      </c>
      <c r="W142172">
        <v>3</v>
      </c>
      <c r="X142172">
        <v>1</v>
      </c>
      <c r="Y142172">
        <v>5</v>
      </c>
    </row>
    <row r="142173" spans="1:25" x14ac:dyDescent="0.3">
      <c r="A142173">
        <v>142171</v>
      </c>
      <c r="S142173">
        <v>48</v>
      </c>
      <c r="T142173">
        <v>5</v>
      </c>
      <c r="U142173">
        <v>5</v>
      </c>
      <c r="V142173">
        <v>3</v>
      </c>
      <c r="W142173">
        <v>3</v>
      </c>
      <c r="X142173">
        <v>1</v>
      </c>
      <c r="Y142173">
        <v>5</v>
      </c>
    </row>
    <row r="142174" spans="1:25" x14ac:dyDescent="0.3">
      <c r="A142174">
        <v>142172</v>
      </c>
      <c r="S142174">
        <v>48</v>
      </c>
      <c r="T142174">
        <v>1</v>
      </c>
      <c r="U142174">
        <v>5</v>
      </c>
      <c r="V142174">
        <v>3</v>
      </c>
      <c r="W142174">
        <v>3</v>
      </c>
      <c r="X142174">
        <v>1</v>
      </c>
      <c r="Y142174">
        <v>5</v>
      </c>
    </row>
    <row r="142175" spans="1:25" x14ac:dyDescent="0.3">
      <c r="A142175">
        <v>142173</v>
      </c>
      <c r="S142175">
        <v>48</v>
      </c>
      <c r="T142175">
        <v>3</v>
      </c>
      <c r="U142175">
        <v>5</v>
      </c>
      <c r="V142175">
        <v>3</v>
      </c>
      <c r="W142175">
        <v>3</v>
      </c>
      <c r="X142175">
        <v>1</v>
      </c>
      <c r="Y142175">
        <v>5</v>
      </c>
    </row>
    <row r="142176" spans="1:25" x14ac:dyDescent="0.3">
      <c r="A142176">
        <v>142174</v>
      </c>
      <c r="S142176">
        <v>48</v>
      </c>
      <c r="T142176">
        <v>6</v>
      </c>
      <c r="U142176">
        <v>5</v>
      </c>
      <c r="V142176">
        <v>3</v>
      </c>
      <c r="W142176">
        <v>3</v>
      </c>
      <c r="X142176">
        <v>1</v>
      </c>
      <c r="Y142176">
        <v>5</v>
      </c>
    </row>
    <row r="142177" spans="1:25" x14ac:dyDescent="0.3">
      <c r="A142177">
        <v>142175</v>
      </c>
      <c r="S142177">
        <v>48</v>
      </c>
      <c r="T142177">
        <v>3</v>
      </c>
      <c r="U142177">
        <v>5</v>
      </c>
      <c r="V142177">
        <v>3</v>
      </c>
      <c r="W142177">
        <v>3</v>
      </c>
      <c r="X142177">
        <v>1</v>
      </c>
      <c r="Y142177">
        <v>5</v>
      </c>
    </row>
    <row r="142178" spans="1:25" x14ac:dyDescent="0.3">
      <c r="A142178">
        <v>142176</v>
      </c>
      <c r="S142178">
        <v>48</v>
      </c>
      <c r="T142178">
        <v>0</v>
      </c>
      <c r="U142178">
        <v>1</v>
      </c>
      <c r="V142178">
        <v>3</v>
      </c>
      <c r="W142178">
        <v>3</v>
      </c>
      <c r="X142178">
        <v>1</v>
      </c>
      <c r="Y142178">
        <v>5</v>
      </c>
    </row>
    <row r="142179" spans="1:25" x14ac:dyDescent="0.3">
      <c r="A142179">
        <v>142177</v>
      </c>
      <c r="S142179">
        <v>48</v>
      </c>
      <c r="T142179">
        <v>4</v>
      </c>
      <c r="U142179">
        <v>1</v>
      </c>
      <c r="V142179">
        <v>3</v>
      </c>
      <c r="W142179">
        <v>3</v>
      </c>
      <c r="X142179">
        <v>1</v>
      </c>
      <c r="Y142179">
        <v>5</v>
      </c>
    </row>
    <row r="142180" spans="1:25" x14ac:dyDescent="0.3">
      <c r="A142180">
        <v>142178</v>
      </c>
      <c r="S142180">
        <v>48</v>
      </c>
      <c r="T142180">
        <v>7</v>
      </c>
      <c r="U142180">
        <v>1</v>
      </c>
      <c r="V142180">
        <v>3</v>
      </c>
      <c r="W142180">
        <v>3</v>
      </c>
      <c r="X142180">
        <v>1</v>
      </c>
      <c r="Y142180">
        <v>5</v>
      </c>
    </row>
    <row r="142181" spans="1:25" x14ac:dyDescent="0.3">
      <c r="A142181">
        <v>142179</v>
      </c>
      <c r="S142181">
        <v>48</v>
      </c>
      <c r="T142181">
        <v>5</v>
      </c>
      <c r="U142181">
        <v>1</v>
      </c>
      <c r="V142181">
        <v>3</v>
      </c>
      <c r="W142181">
        <v>3</v>
      </c>
      <c r="X142181">
        <v>1</v>
      </c>
      <c r="Y142181">
        <v>5</v>
      </c>
    </row>
    <row r="142182" spans="1:25" x14ac:dyDescent="0.3">
      <c r="A142182">
        <v>142180</v>
      </c>
      <c r="S142182">
        <v>48</v>
      </c>
      <c r="T142182">
        <v>5</v>
      </c>
      <c r="U142182">
        <v>1</v>
      </c>
      <c r="V142182">
        <v>3</v>
      </c>
      <c r="W142182">
        <v>3</v>
      </c>
      <c r="X142182">
        <v>1</v>
      </c>
      <c r="Y142182">
        <v>5</v>
      </c>
    </row>
    <row r="142183" spans="1:25" x14ac:dyDescent="0.3">
      <c r="A142183">
        <v>142181</v>
      </c>
      <c r="S142183">
        <v>48</v>
      </c>
      <c r="T142183">
        <v>3</v>
      </c>
      <c r="U142183">
        <v>1</v>
      </c>
      <c r="V142183">
        <v>3</v>
      </c>
      <c r="W142183">
        <v>3</v>
      </c>
      <c r="X142183">
        <v>1</v>
      </c>
      <c r="Y142183">
        <v>5</v>
      </c>
    </row>
    <row r="142184" spans="1:25" x14ac:dyDescent="0.3">
      <c r="A142184">
        <v>142182</v>
      </c>
      <c r="S142184">
        <v>48</v>
      </c>
      <c r="T142184">
        <v>1</v>
      </c>
      <c r="U142184">
        <v>1</v>
      </c>
      <c r="V142184">
        <v>3</v>
      </c>
      <c r="W142184">
        <v>3</v>
      </c>
      <c r="X142184">
        <v>1</v>
      </c>
      <c r="Y142184">
        <v>5</v>
      </c>
    </row>
    <row r="142185" spans="1:25" x14ac:dyDescent="0.3">
      <c r="A142185">
        <v>142183</v>
      </c>
      <c r="S142185">
        <v>48</v>
      </c>
      <c r="T142185">
        <v>5</v>
      </c>
      <c r="U142185">
        <v>1</v>
      </c>
      <c r="V142185">
        <v>3</v>
      </c>
      <c r="W142185">
        <v>3</v>
      </c>
      <c r="X142185">
        <v>1</v>
      </c>
      <c r="Y142185">
        <v>5</v>
      </c>
    </row>
    <row r="142186" spans="1:25" x14ac:dyDescent="0.3">
      <c r="A142186">
        <v>142184</v>
      </c>
      <c r="S142186">
        <v>48</v>
      </c>
      <c r="T142186">
        <v>0</v>
      </c>
      <c r="U142186">
        <v>3</v>
      </c>
      <c r="V142186">
        <v>3</v>
      </c>
      <c r="W142186">
        <v>3</v>
      </c>
      <c r="X142186">
        <v>1</v>
      </c>
      <c r="Y142186">
        <v>5</v>
      </c>
    </row>
    <row r="142187" spans="1:25" x14ac:dyDescent="0.3">
      <c r="A142187">
        <v>142185</v>
      </c>
      <c r="S142187">
        <v>48</v>
      </c>
      <c r="T142187">
        <v>4</v>
      </c>
      <c r="U142187">
        <v>3</v>
      </c>
      <c r="V142187">
        <v>3</v>
      </c>
      <c r="W142187">
        <v>3</v>
      </c>
      <c r="X142187">
        <v>1</v>
      </c>
      <c r="Y142187">
        <v>5</v>
      </c>
    </row>
    <row r="142188" spans="1:25" x14ac:dyDescent="0.3">
      <c r="A142188">
        <v>142186</v>
      </c>
      <c r="S142188">
        <v>48</v>
      </c>
      <c r="T142188">
        <v>7</v>
      </c>
      <c r="U142188">
        <v>3</v>
      </c>
      <c r="V142188">
        <v>3</v>
      </c>
      <c r="W142188">
        <v>3</v>
      </c>
      <c r="X142188">
        <v>1</v>
      </c>
      <c r="Y142188">
        <v>5</v>
      </c>
    </row>
    <row r="142189" spans="1:25" x14ac:dyDescent="0.3">
      <c r="A142189">
        <v>142187</v>
      </c>
      <c r="S142189">
        <v>48</v>
      </c>
      <c r="T142189">
        <v>5</v>
      </c>
      <c r="U142189">
        <v>3</v>
      </c>
      <c r="V142189">
        <v>3</v>
      </c>
      <c r="W142189">
        <v>3</v>
      </c>
      <c r="X142189">
        <v>1</v>
      </c>
      <c r="Y142189">
        <v>5</v>
      </c>
    </row>
    <row r="142190" spans="1:25" x14ac:dyDescent="0.3">
      <c r="A142190">
        <v>142188</v>
      </c>
      <c r="S142190">
        <v>48</v>
      </c>
      <c r="T142190">
        <v>1</v>
      </c>
      <c r="U142190">
        <v>3</v>
      </c>
      <c r="V142190">
        <v>3</v>
      </c>
      <c r="W142190">
        <v>3</v>
      </c>
      <c r="X142190">
        <v>1</v>
      </c>
      <c r="Y142190">
        <v>5</v>
      </c>
    </row>
    <row r="142191" spans="1:25" x14ac:dyDescent="0.3">
      <c r="A142191">
        <v>142189</v>
      </c>
      <c r="S142191">
        <v>48</v>
      </c>
      <c r="T142191">
        <v>3</v>
      </c>
      <c r="U142191">
        <v>3</v>
      </c>
      <c r="V142191">
        <v>3</v>
      </c>
      <c r="W142191">
        <v>3</v>
      </c>
      <c r="X142191">
        <v>1</v>
      </c>
      <c r="Y142191">
        <v>5</v>
      </c>
    </row>
    <row r="142192" spans="1:25" x14ac:dyDescent="0.3">
      <c r="A142192">
        <v>142190</v>
      </c>
      <c r="S142192">
        <v>48</v>
      </c>
      <c r="T142192">
        <v>0</v>
      </c>
      <c r="U142192">
        <v>3</v>
      </c>
      <c r="V142192">
        <v>3</v>
      </c>
      <c r="W142192">
        <v>3</v>
      </c>
      <c r="X142192">
        <v>1</v>
      </c>
      <c r="Y142192">
        <v>5</v>
      </c>
    </row>
    <row r="142193" spans="1:25" x14ac:dyDescent="0.3">
      <c r="A142193">
        <v>142191</v>
      </c>
      <c r="S142193">
        <v>48</v>
      </c>
      <c r="T142193">
        <v>7</v>
      </c>
      <c r="U142193">
        <v>3</v>
      </c>
      <c r="V142193">
        <v>3</v>
      </c>
      <c r="W142193">
        <v>3</v>
      </c>
      <c r="X142193">
        <v>1</v>
      </c>
      <c r="Y142193">
        <v>5</v>
      </c>
    </row>
    <row r="142194" spans="1:25" x14ac:dyDescent="0.3">
      <c r="A142194">
        <v>142192</v>
      </c>
      <c r="S142194">
        <v>48</v>
      </c>
      <c r="T142194">
        <v>0</v>
      </c>
      <c r="U142194">
        <v>0</v>
      </c>
      <c r="V142194">
        <v>3</v>
      </c>
      <c r="W142194">
        <v>3</v>
      </c>
      <c r="X142194">
        <v>1</v>
      </c>
      <c r="Y142194">
        <v>5</v>
      </c>
    </row>
    <row r="142195" spans="1:25" x14ac:dyDescent="0.3">
      <c r="A142195">
        <v>142193</v>
      </c>
      <c r="S142195">
        <v>48</v>
      </c>
      <c r="T142195">
        <v>5</v>
      </c>
      <c r="U142195">
        <v>0</v>
      </c>
      <c r="V142195">
        <v>3</v>
      </c>
      <c r="W142195">
        <v>3</v>
      </c>
      <c r="X142195">
        <v>1</v>
      </c>
      <c r="Y142195">
        <v>5</v>
      </c>
    </row>
    <row r="142196" spans="1:25" x14ac:dyDescent="0.3">
      <c r="A142196">
        <v>142194</v>
      </c>
      <c r="S142196">
        <v>48</v>
      </c>
      <c r="T142196">
        <v>7</v>
      </c>
      <c r="U142196">
        <v>0</v>
      </c>
      <c r="V142196">
        <v>3</v>
      </c>
      <c r="W142196">
        <v>3</v>
      </c>
      <c r="X142196">
        <v>1</v>
      </c>
      <c r="Y142196">
        <v>5</v>
      </c>
    </row>
    <row r="142197" spans="1:25" x14ac:dyDescent="0.3">
      <c r="A142197">
        <v>142195</v>
      </c>
      <c r="S142197">
        <v>48</v>
      </c>
      <c r="T142197">
        <v>5</v>
      </c>
      <c r="U142197">
        <v>0</v>
      </c>
      <c r="V142197">
        <v>3</v>
      </c>
      <c r="W142197">
        <v>3</v>
      </c>
      <c r="X142197">
        <v>1</v>
      </c>
      <c r="Y142197">
        <v>5</v>
      </c>
    </row>
    <row r="142198" spans="1:25" x14ac:dyDescent="0.3">
      <c r="A142198">
        <v>142196</v>
      </c>
      <c r="S142198">
        <v>48</v>
      </c>
      <c r="T142198">
        <v>5</v>
      </c>
      <c r="U142198">
        <v>0</v>
      </c>
      <c r="V142198">
        <v>3</v>
      </c>
      <c r="W142198">
        <v>3</v>
      </c>
      <c r="X142198">
        <v>1</v>
      </c>
      <c r="Y142198">
        <v>5</v>
      </c>
    </row>
    <row r="142199" spans="1:25" x14ac:dyDescent="0.3">
      <c r="A142199">
        <v>142197</v>
      </c>
      <c r="S142199">
        <v>48</v>
      </c>
      <c r="T142199">
        <v>3</v>
      </c>
      <c r="U142199">
        <v>0</v>
      </c>
      <c r="V142199">
        <v>3</v>
      </c>
      <c r="W142199">
        <v>3</v>
      </c>
      <c r="X142199">
        <v>1</v>
      </c>
      <c r="Y142199">
        <v>5</v>
      </c>
    </row>
    <row r="142200" spans="1:25" x14ac:dyDescent="0.3">
      <c r="A142200">
        <v>142198</v>
      </c>
      <c r="S142200">
        <v>48</v>
      </c>
      <c r="T142200">
        <v>3</v>
      </c>
      <c r="U142200">
        <v>0</v>
      </c>
      <c r="V142200">
        <v>3</v>
      </c>
      <c r="W142200">
        <v>3</v>
      </c>
      <c r="X142200">
        <v>1</v>
      </c>
      <c r="Y142200">
        <v>5</v>
      </c>
    </row>
    <row r="142201" spans="1:25" x14ac:dyDescent="0.3">
      <c r="A142201">
        <v>142199</v>
      </c>
      <c r="S142201">
        <v>48</v>
      </c>
      <c r="T142201">
        <v>1</v>
      </c>
      <c r="U142201">
        <v>0</v>
      </c>
      <c r="V142201">
        <v>3</v>
      </c>
      <c r="W142201">
        <v>3</v>
      </c>
      <c r="X142201">
        <v>1</v>
      </c>
      <c r="Y142201">
        <v>5</v>
      </c>
    </row>
    <row r="142202" spans="1:25" x14ac:dyDescent="0.3">
      <c r="A142202">
        <v>142200</v>
      </c>
      <c r="S142202">
        <v>48</v>
      </c>
      <c r="T142202">
        <v>0</v>
      </c>
      <c r="U142202">
        <v>7</v>
      </c>
      <c r="V142202">
        <v>3</v>
      </c>
      <c r="W142202">
        <v>3</v>
      </c>
      <c r="X142202">
        <v>1</v>
      </c>
      <c r="Y142202">
        <v>5</v>
      </c>
    </row>
    <row r="142203" spans="1:25" x14ac:dyDescent="0.3">
      <c r="A142203">
        <v>142201</v>
      </c>
      <c r="S142203">
        <v>48</v>
      </c>
      <c r="T142203">
        <v>5</v>
      </c>
      <c r="U142203">
        <v>7</v>
      </c>
      <c r="V142203">
        <v>3</v>
      </c>
      <c r="W142203">
        <v>3</v>
      </c>
      <c r="X142203">
        <v>1</v>
      </c>
      <c r="Y142203">
        <v>5</v>
      </c>
    </row>
    <row r="142204" spans="1:25" x14ac:dyDescent="0.3">
      <c r="A142204">
        <v>142202</v>
      </c>
      <c r="S142204">
        <v>48</v>
      </c>
      <c r="T142204">
        <v>7</v>
      </c>
      <c r="U142204">
        <v>7</v>
      </c>
      <c r="V142204">
        <v>3</v>
      </c>
      <c r="W142204">
        <v>3</v>
      </c>
      <c r="X142204">
        <v>1</v>
      </c>
      <c r="Y142204">
        <v>5</v>
      </c>
    </row>
    <row r="142205" spans="1:25" x14ac:dyDescent="0.3">
      <c r="A142205">
        <v>142203</v>
      </c>
      <c r="S142205">
        <v>48</v>
      </c>
      <c r="T142205">
        <v>5</v>
      </c>
      <c r="U142205">
        <v>7</v>
      </c>
      <c r="V142205">
        <v>3</v>
      </c>
      <c r="W142205">
        <v>3</v>
      </c>
      <c r="X142205">
        <v>1</v>
      </c>
      <c r="Y142205">
        <v>5</v>
      </c>
    </row>
    <row r="142206" spans="1:25" x14ac:dyDescent="0.3">
      <c r="A142206">
        <v>142204</v>
      </c>
      <c r="S142206">
        <v>48</v>
      </c>
      <c r="T142206">
        <v>1</v>
      </c>
      <c r="U142206">
        <v>7</v>
      </c>
      <c r="V142206">
        <v>3</v>
      </c>
      <c r="W142206">
        <v>3</v>
      </c>
      <c r="X142206">
        <v>1</v>
      </c>
      <c r="Y142206">
        <v>5</v>
      </c>
    </row>
    <row r="142207" spans="1:25" x14ac:dyDescent="0.3">
      <c r="A142207">
        <v>142205</v>
      </c>
      <c r="S142207">
        <v>48</v>
      </c>
      <c r="T142207">
        <v>3</v>
      </c>
      <c r="U142207">
        <v>7</v>
      </c>
      <c r="V142207">
        <v>3</v>
      </c>
      <c r="W142207">
        <v>3</v>
      </c>
      <c r="X142207">
        <v>1</v>
      </c>
      <c r="Y142207">
        <v>5</v>
      </c>
    </row>
    <row r="142208" spans="1:25" x14ac:dyDescent="0.3">
      <c r="A142208">
        <v>142206</v>
      </c>
      <c r="S142208">
        <v>48</v>
      </c>
      <c r="T142208">
        <v>2</v>
      </c>
      <c r="U142208">
        <v>7</v>
      </c>
      <c r="V142208">
        <v>3</v>
      </c>
      <c r="W142208">
        <v>3</v>
      </c>
      <c r="X142208">
        <v>1</v>
      </c>
      <c r="Y142208">
        <v>5</v>
      </c>
    </row>
    <row r="142209" spans="1:25" x14ac:dyDescent="0.3">
      <c r="A142209">
        <v>142207</v>
      </c>
      <c r="S142209">
        <v>48</v>
      </c>
      <c r="T142209">
        <v>3</v>
      </c>
      <c r="U142209">
        <v>7</v>
      </c>
      <c r="V142209">
        <v>3</v>
      </c>
      <c r="W142209">
        <v>3</v>
      </c>
      <c r="X142209">
        <v>1</v>
      </c>
      <c r="Y142209">
        <v>5</v>
      </c>
    </row>
    <row r="142210" spans="1:25" x14ac:dyDescent="0.3">
      <c r="A142210">
        <v>142208</v>
      </c>
      <c r="S142210">
        <v>48</v>
      </c>
      <c r="T142210">
        <v>7</v>
      </c>
      <c r="U142210">
        <v>0</v>
      </c>
      <c r="V142210">
        <v>0</v>
      </c>
      <c r="W142210">
        <v>3</v>
      </c>
      <c r="X142210">
        <v>1</v>
      </c>
      <c r="Y142210">
        <v>5</v>
      </c>
    </row>
    <row r="142211" spans="1:25" x14ac:dyDescent="0.3">
      <c r="A142211">
        <v>142209</v>
      </c>
      <c r="S142211">
        <v>48</v>
      </c>
      <c r="T142211">
        <v>2</v>
      </c>
      <c r="U142211">
        <v>0</v>
      </c>
      <c r="V142211">
        <v>0</v>
      </c>
      <c r="W142211">
        <v>3</v>
      </c>
      <c r="X142211">
        <v>1</v>
      </c>
      <c r="Y142211">
        <v>5</v>
      </c>
    </row>
    <row r="142212" spans="1:25" x14ac:dyDescent="0.3">
      <c r="A142212">
        <v>142210</v>
      </c>
      <c r="S142212">
        <v>48</v>
      </c>
      <c r="T142212">
        <v>6</v>
      </c>
      <c r="U142212">
        <v>0</v>
      </c>
      <c r="V142212">
        <v>0</v>
      </c>
      <c r="W142212">
        <v>3</v>
      </c>
      <c r="X142212">
        <v>1</v>
      </c>
      <c r="Y142212">
        <v>5</v>
      </c>
    </row>
    <row r="142213" spans="1:25" x14ac:dyDescent="0.3">
      <c r="A142213">
        <v>142211</v>
      </c>
      <c r="S142213">
        <v>48</v>
      </c>
      <c r="T142213">
        <v>6</v>
      </c>
      <c r="U142213">
        <v>0</v>
      </c>
      <c r="V142213">
        <v>0</v>
      </c>
      <c r="W142213">
        <v>3</v>
      </c>
      <c r="X142213">
        <v>1</v>
      </c>
      <c r="Y142213">
        <v>5</v>
      </c>
    </row>
    <row r="142214" spans="1:25" x14ac:dyDescent="0.3">
      <c r="A142214">
        <v>142212</v>
      </c>
      <c r="S142214">
        <v>48</v>
      </c>
      <c r="T142214">
        <v>5</v>
      </c>
      <c r="U142214">
        <v>0</v>
      </c>
      <c r="V142214">
        <v>0</v>
      </c>
      <c r="W142214">
        <v>3</v>
      </c>
      <c r="X142214">
        <v>1</v>
      </c>
      <c r="Y142214">
        <v>5</v>
      </c>
    </row>
    <row r="142215" spans="1:25" x14ac:dyDescent="0.3">
      <c r="A142215">
        <v>142213</v>
      </c>
      <c r="S142215">
        <v>48</v>
      </c>
      <c r="T142215">
        <v>3</v>
      </c>
      <c r="U142215">
        <v>0</v>
      </c>
      <c r="V142215">
        <v>0</v>
      </c>
      <c r="W142215">
        <v>3</v>
      </c>
      <c r="X142215">
        <v>1</v>
      </c>
      <c r="Y142215">
        <v>5</v>
      </c>
    </row>
    <row r="142216" spans="1:25" x14ac:dyDescent="0.3">
      <c r="A142216">
        <v>142214</v>
      </c>
      <c r="S142216">
        <v>48</v>
      </c>
      <c r="T142216">
        <v>5</v>
      </c>
      <c r="U142216">
        <v>0</v>
      </c>
      <c r="V142216">
        <v>0</v>
      </c>
      <c r="W142216">
        <v>3</v>
      </c>
      <c r="X142216">
        <v>1</v>
      </c>
      <c r="Y142216">
        <v>5</v>
      </c>
    </row>
    <row r="142217" spans="1:25" x14ac:dyDescent="0.3">
      <c r="A142217">
        <v>142215</v>
      </c>
      <c r="S142217">
        <v>48</v>
      </c>
      <c r="T142217">
        <v>5</v>
      </c>
      <c r="U142217">
        <v>0</v>
      </c>
      <c r="V142217">
        <v>0</v>
      </c>
      <c r="W142217">
        <v>3</v>
      </c>
      <c r="X142217">
        <v>1</v>
      </c>
      <c r="Y142217">
        <v>5</v>
      </c>
    </row>
    <row r="142218" spans="1:25" x14ac:dyDescent="0.3">
      <c r="A142218">
        <v>142216</v>
      </c>
      <c r="S142218">
        <v>48</v>
      </c>
      <c r="T142218">
        <v>7</v>
      </c>
      <c r="U142218">
        <v>5</v>
      </c>
      <c r="V142218">
        <v>0</v>
      </c>
      <c r="W142218">
        <v>3</v>
      </c>
      <c r="X142218">
        <v>1</v>
      </c>
      <c r="Y142218">
        <v>5</v>
      </c>
    </row>
    <row r="142219" spans="1:25" x14ac:dyDescent="0.3">
      <c r="A142219">
        <v>142217</v>
      </c>
      <c r="S142219">
        <v>48</v>
      </c>
      <c r="T142219">
        <v>2</v>
      </c>
      <c r="U142219">
        <v>5</v>
      </c>
      <c r="V142219">
        <v>0</v>
      </c>
      <c r="W142219">
        <v>3</v>
      </c>
      <c r="X142219">
        <v>1</v>
      </c>
      <c r="Y142219">
        <v>5</v>
      </c>
    </row>
    <row r="142220" spans="1:25" x14ac:dyDescent="0.3">
      <c r="A142220">
        <v>142218</v>
      </c>
      <c r="S142220">
        <v>48</v>
      </c>
      <c r="T142220">
        <v>6</v>
      </c>
      <c r="U142220">
        <v>5</v>
      </c>
      <c r="V142220">
        <v>0</v>
      </c>
      <c r="W142220">
        <v>3</v>
      </c>
      <c r="X142220">
        <v>1</v>
      </c>
      <c r="Y142220">
        <v>5</v>
      </c>
    </row>
    <row r="142221" spans="1:25" x14ac:dyDescent="0.3">
      <c r="A142221">
        <v>142219</v>
      </c>
      <c r="S142221">
        <v>48</v>
      </c>
      <c r="T142221">
        <v>6</v>
      </c>
      <c r="U142221">
        <v>5</v>
      </c>
      <c r="V142221">
        <v>0</v>
      </c>
      <c r="W142221">
        <v>3</v>
      </c>
      <c r="X142221">
        <v>1</v>
      </c>
      <c r="Y142221">
        <v>5</v>
      </c>
    </row>
    <row r="142222" spans="1:25" x14ac:dyDescent="0.3">
      <c r="A142222">
        <v>142220</v>
      </c>
      <c r="S142222">
        <v>48</v>
      </c>
      <c r="T142222">
        <v>1</v>
      </c>
      <c r="U142222">
        <v>5</v>
      </c>
      <c r="V142222">
        <v>0</v>
      </c>
      <c r="W142222">
        <v>3</v>
      </c>
      <c r="X142222">
        <v>1</v>
      </c>
      <c r="Y142222">
        <v>5</v>
      </c>
    </row>
    <row r="142223" spans="1:25" x14ac:dyDescent="0.3">
      <c r="A142223">
        <v>142221</v>
      </c>
      <c r="S142223">
        <v>48</v>
      </c>
      <c r="T142223">
        <v>3</v>
      </c>
      <c r="U142223">
        <v>5</v>
      </c>
      <c r="V142223">
        <v>0</v>
      </c>
      <c r="W142223">
        <v>3</v>
      </c>
      <c r="X142223">
        <v>1</v>
      </c>
      <c r="Y142223">
        <v>5</v>
      </c>
    </row>
    <row r="142224" spans="1:25" x14ac:dyDescent="0.3">
      <c r="A142224">
        <v>142222</v>
      </c>
      <c r="S142224">
        <v>48</v>
      </c>
      <c r="T142224">
        <v>4</v>
      </c>
      <c r="U142224">
        <v>5</v>
      </c>
      <c r="V142224">
        <v>0</v>
      </c>
      <c r="W142224">
        <v>3</v>
      </c>
      <c r="X142224">
        <v>1</v>
      </c>
      <c r="Y142224">
        <v>5</v>
      </c>
    </row>
    <row r="142225" spans="1:25" x14ac:dyDescent="0.3">
      <c r="A142225">
        <v>142223</v>
      </c>
      <c r="S142225">
        <v>48</v>
      </c>
      <c r="T142225">
        <v>7</v>
      </c>
      <c r="U142225">
        <v>5</v>
      </c>
      <c r="V142225">
        <v>0</v>
      </c>
      <c r="W142225">
        <v>3</v>
      </c>
      <c r="X142225">
        <v>1</v>
      </c>
      <c r="Y142225">
        <v>5</v>
      </c>
    </row>
    <row r="142226" spans="1:25" x14ac:dyDescent="0.3">
      <c r="A142226">
        <v>142224</v>
      </c>
      <c r="S142226">
        <v>48</v>
      </c>
      <c r="T142226">
        <v>7</v>
      </c>
      <c r="U142226">
        <v>3</v>
      </c>
      <c r="V142226">
        <v>0</v>
      </c>
      <c r="W142226">
        <v>3</v>
      </c>
      <c r="X142226">
        <v>1</v>
      </c>
      <c r="Y142226">
        <v>5</v>
      </c>
    </row>
    <row r="142227" spans="1:25" x14ac:dyDescent="0.3">
      <c r="A142227">
        <v>142225</v>
      </c>
      <c r="S142227">
        <v>48</v>
      </c>
      <c r="T142227">
        <v>3</v>
      </c>
      <c r="U142227">
        <v>3</v>
      </c>
      <c r="V142227">
        <v>0</v>
      </c>
      <c r="W142227">
        <v>3</v>
      </c>
      <c r="X142227">
        <v>1</v>
      </c>
      <c r="Y142227">
        <v>5</v>
      </c>
    </row>
    <row r="142228" spans="1:25" x14ac:dyDescent="0.3">
      <c r="A142228">
        <v>142226</v>
      </c>
      <c r="S142228">
        <v>48</v>
      </c>
      <c r="T142228">
        <v>6</v>
      </c>
      <c r="U142228">
        <v>3</v>
      </c>
      <c r="V142228">
        <v>0</v>
      </c>
      <c r="W142228">
        <v>3</v>
      </c>
      <c r="X142228">
        <v>1</v>
      </c>
      <c r="Y142228">
        <v>5</v>
      </c>
    </row>
    <row r="142229" spans="1:25" x14ac:dyDescent="0.3">
      <c r="A142229">
        <v>142227</v>
      </c>
      <c r="S142229">
        <v>48</v>
      </c>
      <c r="T142229">
        <v>6</v>
      </c>
      <c r="U142229">
        <v>3</v>
      </c>
      <c r="V142229">
        <v>0</v>
      </c>
      <c r="W142229">
        <v>3</v>
      </c>
      <c r="X142229">
        <v>1</v>
      </c>
      <c r="Y142229">
        <v>5</v>
      </c>
    </row>
    <row r="142230" spans="1:25" x14ac:dyDescent="0.3">
      <c r="A142230">
        <v>142228</v>
      </c>
      <c r="S142230">
        <v>48</v>
      </c>
      <c r="T142230">
        <v>5</v>
      </c>
      <c r="U142230">
        <v>3</v>
      </c>
      <c r="V142230">
        <v>0</v>
      </c>
      <c r="W142230">
        <v>3</v>
      </c>
      <c r="X142230">
        <v>1</v>
      </c>
      <c r="Y142230">
        <v>5</v>
      </c>
    </row>
    <row r="142231" spans="1:25" x14ac:dyDescent="0.3">
      <c r="A142231">
        <v>142229</v>
      </c>
      <c r="S142231">
        <v>48</v>
      </c>
      <c r="T142231">
        <v>3</v>
      </c>
      <c r="U142231">
        <v>3</v>
      </c>
      <c r="V142231">
        <v>0</v>
      </c>
      <c r="W142231">
        <v>3</v>
      </c>
      <c r="X142231">
        <v>1</v>
      </c>
      <c r="Y142231">
        <v>5</v>
      </c>
    </row>
    <row r="142232" spans="1:25" x14ac:dyDescent="0.3">
      <c r="A142232">
        <v>142230</v>
      </c>
      <c r="S142232">
        <v>48</v>
      </c>
      <c r="T142232">
        <v>7</v>
      </c>
      <c r="U142232">
        <v>3</v>
      </c>
      <c r="V142232">
        <v>0</v>
      </c>
      <c r="W142232">
        <v>3</v>
      </c>
      <c r="X142232">
        <v>1</v>
      </c>
      <c r="Y142232">
        <v>5</v>
      </c>
    </row>
    <row r="142233" spans="1:25" x14ac:dyDescent="0.3">
      <c r="A142233">
        <v>142231</v>
      </c>
      <c r="S142233">
        <v>48</v>
      </c>
      <c r="T142233">
        <v>1</v>
      </c>
      <c r="U142233">
        <v>3</v>
      </c>
      <c r="V142233">
        <v>0</v>
      </c>
      <c r="W142233">
        <v>3</v>
      </c>
      <c r="X142233">
        <v>1</v>
      </c>
      <c r="Y142233">
        <v>5</v>
      </c>
    </row>
    <row r="142234" spans="1:25" x14ac:dyDescent="0.3">
      <c r="A142234">
        <v>142232</v>
      </c>
      <c r="S142234">
        <v>48</v>
      </c>
      <c r="T142234">
        <v>7</v>
      </c>
      <c r="U142234">
        <v>5</v>
      </c>
      <c r="V142234">
        <v>0</v>
      </c>
      <c r="W142234">
        <v>3</v>
      </c>
      <c r="X142234">
        <v>1</v>
      </c>
      <c r="Y142234">
        <v>5</v>
      </c>
    </row>
    <row r="142235" spans="1:25" x14ac:dyDescent="0.3">
      <c r="A142235">
        <v>142233</v>
      </c>
      <c r="S142235">
        <v>48</v>
      </c>
      <c r="T142235">
        <v>3</v>
      </c>
      <c r="U142235">
        <v>5</v>
      </c>
      <c r="V142235">
        <v>0</v>
      </c>
      <c r="W142235">
        <v>3</v>
      </c>
      <c r="X142235">
        <v>1</v>
      </c>
      <c r="Y142235">
        <v>5</v>
      </c>
    </row>
    <row r="142236" spans="1:25" x14ac:dyDescent="0.3">
      <c r="A142236">
        <v>142234</v>
      </c>
      <c r="S142236">
        <v>48</v>
      </c>
      <c r="T142236">
        <v>6</v>
      </c>
      <c r="U142236">
        <v>5</v>
      </c>
      <c r="V142236">
        <v>0</v>
      </c>
      <c r="W142236">
        <v>3</v>
      </c>
      <c r="X142236">
        <v>1</v>
      </c>
      <c r="Y142236">
        <v>5</v>
      </c>
    </row>
    <row r="142237" spans="1:25" x14ac:dyDescent="0.3">
      <c r="A142237">
        <v>142235</v>
      </c>
      <c r="S142237">
        <v>48</v>
      </c>
      <c r="T142237">
        <v>6</v>
      </c>
      <c r="U142237">
        <v>5</v>
      </c>
      <c r="V142237">
        <v>0</v>
      </c>
      <c r="W142237">
        <v>3</v>
      </c>
      <c r="X142237">
        <v>1</v>
      </c>
      <c r="Y142237">
        <v>5</v>
      </c>
    </row>
    <row r="142238" spans="1:25" x14ac:dyDescent="0.3">
      <c r="A142238">
        <v>142236</v>
      </c>
      <c r="S142238">
        <v>48</v>
      </c>
      <c r="T142238">
        <v>1</v>
      </c>
      <c r="U142238">
        <v>5</v>
      </c>
      <c r="V142238">
        <v>0</v>
      </c>
      <c r="W142238">
        <v>3</v>
      </c>
      <c r="X142238">
        <v>1</v>
      </c>
      <c r="Y142238">
        <v>5</v>
      </c>
    </row>
    <row r="142239" spans="1:25" x14ac:dyDescent="0.3">
      <c r="A142239">
        <v>142237</v>
      </c>
      <c r="S142239">
        <v>48</v>
      </c>
      <c r="T142239">
        <v>3</v>
      </c>
      <c r="U142239">
        <v>5</v>
      </c>
      <c r="V142239">
        <v>0</v>
      </c>
      <c r="W142239">
        <v>3</v>
      </c>
      <c r="X142239">
        <v>1</v>
      </c>
      <c r="Y142239">
        <v>5</v>
      </c>
    </row>
    <row r="142240" spans="1:25" x14ac:dyDescent="0.3">
      <c r="A142240">
        <v>142238</v>
      </c>
      <c r="S142240">
        <v>48</v>
      </c>
      <c r="T142240">
        <v>6</v>
      </c>
      <c r="U142240">
        <v>5</v>
      </c>
      <c r="V142240">
        <v>0</v>
      </c>
      <c r="W142240">
        <v>3</v>
      </c>
      <c r="X142240">
        <v>1</v>
      </c>
      <c r="Y142240">
        <v>5</v>
      </c>
    </row>
    <row r="142241" spans="1:25" x14ac:dyDescent="0.3">
      <c r="A142241">
        <v>142239</v>
      </c>
      <c r="S142241">
        <v>48</v>
      </c>
      <c r="T142241">
        <v>3</v>
      </c>
      <c r="U142241">
        <v>5</v>
      </c>
      <c r="V142241">
        <v>0</v>
      </c>
      <c r="W142241">
        <v>3</v>
      </c>
      <c r="X142241">
        <v>1</v>
      </c>
      <c r="Y142241">
        <v>5</v>
      </c>
    </row>
    <row r="142242" spans="1:25" x14ac:dyDescent="0.3">
      <c r="A142242">
        <v>142240</v>
      </c>
      <c r="S142242">
        <v>48</v>
      </c>
      <c r="T142242">
        <v>6</v>
      </c>
      <c r="U142242">
        <v>5</v>
      </c>
      <c r="V142242">
        <v>0</v>
      </c>
      <c r="W142242">
        <v>3</v>
      </c>
      <c r="X142242">
        <v>1</v>
      </c>
      <c r="Y142242">
        <v>5</v>
      </c>
    </row>
    <row r="142243" spans="1:25" x14ac:dyDescent="0.3">
      <c r="A142243">
        <v>142241</v>
      </c>
      <c r="S142243">
        <v>48</v>
      </c>
      <c r="T142243">
        <v>0</v>
      </c>
      <c r="U142243">
        <v>5</v>
      </c>
      <c r="V142243">
        <v>0</v>
      </c>
      <c r="W142243">
        <v>3</v>
      </c>
      <c r="X142243">
        <v>1</v>
      </c>
      <c r="Y142243">
        <v>5</v>
      </c>
    </row>
    <row r="142244" spans="1:25" x14ac:dyDescent="0.3">
      <c r="A142244">
        <v>142242</v>
      </c>
      <c r="S142244">
        <v>48</v>
      </c>
      <c r="T142244">
        <v>6</v>
      </c>
      <c r="U142244">
        <v>5</v>
      </c>
      <c r="V142244">
        <v>0</v>
      </c>
      <c r="W142244">
        <v>3</v>
      </c>
      <c r="X142244">
        <v>1</v>
      </c>
      <c r="Y142244">
        <v>5</v>
      </c>
    </row>
    <row r="142245" spans="1:25" x14ac:dyDescent="0.3">
      <c r="A142245">
        <v>142243</v>
      </c>
      <c r="S142245">
        <v>48</v>
      </c>
      <c r="T142245">
        <v>6</v>
      </c>
      <c r="U142245">
        <v>5</v>
      </c>
      <c r="V142245">
        <v>0</v>
      </c>
      <c r="W142245">
        <v>3</v>
      </c>
      <c r="X142245">
        <v>1</v>
      </c>
      <c r="Y142245">
        <v>5</v>
      </c>
    </row>
    <row r="142246" spans="1:25" x14ac:dyDescent="0.3">
      <c r="A142246">
        <v>142244</v>
      </c>
      <c r="S142246">
        <v>48</v>
      </c>
      <c r="T142246">
        <v>5</v>
      </c>
      <c r="U142246">
        <v>5</v>
      </c>
      <c r="V142246">
        <v>0</v>
      </c>
      <c r="W142246">
        <v>3</v>
      </c>
      <c r="X142246">
        <v>1</v>
      </c>
      <c r="Y142246">
        <v>5</v>
      </c>
    </row>
    <row r="142247" spans="1:25" x14ac:dyDescent="0.3">
      <c r="A142247">
        <v>142245</v>
      </c>
      <c r="S142247">
        <v>48</v>
      </c>
      <c r="T142247">
        <v>3</v>
      </c>
      <c r="U142247">
        <v>5</v>
      </c>
      <c r="V142247">
        <v>0</v>
      </c>
      <c r="W142247">
        <v>3</v>
      </c>
      <c r="X142247">
        <v>1</v>
      </c>
      <c r="Y142247">
        <v>5</v>
      </c>
    </row>
    <row r="142248" spans="1:25" x14ac:dyDescent="0.3">
      <c r="A142248">
        <v>142246</v>
      </c>
      <c r="S142248">
        <v>48</v>
      </c>
      <c r="T142248">
        <v>1</v>
      </c>
      <c r="U142248">
        <v>5</v>
      </c>
      <c r="V142248">
        <v>0</v>
      </c>
      <c r="W142248">
        <v>3</v>
      </c>
      <c r="X142248">
        <v>1</v>
      </c>
      <c r="Y142248">
        <v>5</v>
      </c>
    </row>
    <row r="142249" spans="1:25" x14ac:dyDescent="0.3">
      <c r="A142249">
        <v>142247</v>
      </c>
      <c r="S142249">
        <v>48</v>
      </c>
      <c r="T142249">
        <v>5</v>
      </c>
      <c r="U142249">
        <v>5</v>
      </c>
      <c r="V142249">
        <v>0</v>
      </c>
      <c r="W142249">
        <v>3</v>
      </c>
      <c r="X142249">
        <v>1</v>
      </c>
      <c r="Y142249">
        <v>5</v>
      </c>
    </row>
    <row r="142250" spans="1:25" x14ac:dyDescent="0.3">
      <c r="A142250">
        <v>142248</v>
      </c>
      <c r="S142250">
        <v>48</v>
      </c>
      <c r="T142250">
        <v>6</v>
      </c>
      <c r="U142250">
        <v>3</v>
      </c>
      <c r="V142250">
        <v>0</v>
      </c>
      <c r="W142250">
        <v>3</v>
      </c>
      <c r="X142250">
        <v>1</v>
      </c>
      <c r="Y142250">
        <v>5</v>
      </c>
    </row>
    <row r="142251" spans="1:25" x14ac:dyDescent="0.3">
      <c r="A142251">
        <v>142249</v>
      </c>
      <c r="S142251">
        <v>48</v>
      </c>
      <c r="T142251">
        <v>0</v>
      </c>
      <c r="U142251">
        <v>3</v>
      </c>
      <c r="V142251">
        <v>0</v>
      </c>
      <c r="W142251">
        <v>3</v>
      </c>
      <c r="X142251">
        <v>1</v>
      </c>
      <c r="Y142251">
        <v>5</v>
      </c>
    </row>
    <row r="142252" spans="1:25" x14ac:dyDescent="0.3">
      <c r="A142252">
        <v>142250</v>
      </c>
      <c r="S142252">
        <v>48</v>
      </c>
      <c r="T142252">
        <v>6</v>
      </c>
      <c r="U142252">
        <v>3</v>
      </c>
      <c r="V142252">
        <v>0</v>
      </c>
      <c r="W142252">
        <v>3</v>
      </c>
      <c r="X142252">
        <v>1</v>
      </c>
      <c r="Y142252">
        <v>5</v>
      </c>
    </row>
    <row r="142253" spans="1:25" x14ac:dyDescent="0.3">
      <c r="A142253">
        <v>142251</v>
      </c>
      <c r="S142253">
        <v>48</v>
      </c>
      <c r="T142253">
        <v>6</v>
      </c>
      <c r="U142253">
        <v>3</v>
      </c>
      <c r="V142253">
        <v>0</v>
      </c>
      <c r="W142253">
        <v>3</v>
      </c>
      <c r="X142253">
        <v>1</v>
      </c>
      <c r="Y142253">
        <v>5</v>
      </c>
    </row>
    <row r="142254" spans="1:25" x14ac:dyDescent="0.3">
      <c r="A142254">
        <v>142252</v>
      </c>
      <c r="S142254">
        <v>48</v>
      </c>
      <c r="T142254">
        <v>1</v>
      </c>
      <c r="U142254">
        <v>3</v>
      </c>
      <c r="V142254">
        <v>0</v>
      </c>
      <c r="W142254">
        <v>3</v>
      </c>
      <c r="X142254">
        <v>1</v>
      </c>
      <c r="Y142254">
        <v>5</v>
      </c>
    </row>
    <row r="142255" spans="1:25" x14ac:dyDescent="0.3">
      <c r="A142255">
        <v>142253</v>
      </c>
      <c r="S142255">
        <v>48</v>
      </c>
      <c r="T142255">
        <v>3</v>
      </c>
      <c r="U142255">
        <v>3</v>
      </c>
      <c r="V142255">
        <v>0</v>
      </c>
      <c r="W142255">
        <v>3</v>
      </c>
      <c r="X142255">
        <v>1</v>
      </c>
      <c r="Y142255">
        <v>5</v>
      </c>
    </row>
    <row r="142256" spans="1:25" x14ac:dyDescent="0.3">
      <c r="A142256">
        <v>142254</v>
      </c>
      <c r="S142256">
        <v>48</v>
      </c>
      <c r="T142256">
        <v>0</v>
      </c>
      <c r="U142256">
        <v>3</v>
      </c>
      <c r="V142256">
        <v>0</v>
      </c>
      <c r="W142256">
        <v>3</v>
      </c>
      <c r="X142256">
        <v>1</v>
      </c>
      <c r="Y142256">
        <v>5</v>
      </c>
    </row>
    <row r="142257" spans="1:25" x14ac:dyDescent="0.3">
      <c r="A142257">
        <v>142255</v>
      </c>
      <c r="S142257">
        <v>48</v>
      </c>
      <c r="T142257">
        <v>7</v>
      </c>
      <c r="U142257">
        <v>3</v>
      </c>
      <c r="V142257">
        <v>0</v>
      </c>
      <c r="W142257">
        <v>3</v>
      </c>
      <c r="X142257">
        <v>1</v>
      </c>
      <c r="Y142257">
        <v>5</v>
      </c>
    </row>
    <row r="142258" spans="1:25" x14ac:dyDescent="0.3">
      <c r="A142258">
        <v>142256</v>
      </c>
      <c r="S142258">
        <v>48</v>
      </c>
      <c r="T142258">
        <v>6</v>
      </c>
      <c r="U142258">
        <v>3</v>
      </c>
      <c r="V142258">
        <v>0</v>
      </c>
      <c r="W142258">
        <v>3</v>
      </c>
      <c r="X142258">
        <v>1</v>
      </c>
      <c r="Y142258">
        <v>5</v>
      </c>
    </row>
    <row r="142259" spans="1:25" x14ac:dyDescent="0.3">
      <c r="A142259">
        <v>142257</v>
      </c>
      <c r="S142259">
        <v>48</v>
      </c>
      <c r="T142259">
        <v>1</v>
      </c>
      <c r="U142259">
        <v>3</v>
      </c>
      <c r="V142259">
        <v>0</v>
      </c>
      <c r="W142259">
        <v>3</v>
      </c>
      <c r="X142259">
        <v>1</v>
      </c>
      <c r="Y142259">
        <v>5</v>
      </c>
    </row>
    <row r="142260" spans="1:25" x14ac:dyDescent="0.3">
      <c r="A142260">
        <v>142258</v>
      </c>
      <c r="S142260">
        <v>48</v>
      </c>
      <c r="T142260">
        <v>6</v>
      </c>
      <c r="U142260">
        <v>3</v>
      </c>
      <c r="V142260">
        <v>0</v>
      </c>
      <c r="W142260">
        <v>3</v>
      </c>
      <c r="X142260">
        <v>1</v>
      </c>
      <c r="Y142260">
        <v>5</v>
      </c>
    </row>
    <row r="142261" spans="1:25" x14ac:dyDescent="0.3">
      <c r="A142261">
        <v>142259</v>
      </c>
      <c r="S142261">
        <v>48</v>
      </c>
      <c r="T142261">
        <v>6</v>
      </c>
      <c r="U142261">
        <v>3</v>
      </c>
      <c r="V142261">
        <v>0</v>
      </c>
      <c r="W142261">
        <v>3</v>
      </c>
      <c r="X142261">
        <v>1</v>
      </c>
      <c r="Y142261">
        <v>5</v>
      </c>
    </row>
    <row r="142262" spans="1:25" x14ac:dyDescent="0.3">
      <c r="A142262">
        <v>142260</v>
      </c>
      <c r="S142262">
        <v>48</v>
      </c>
      <c r="T142262">
        <v>5</v>
      </c>
      <c r="U142262">
        <v>3</v>
      </c>
      <c r="V142262">
        <v>0</v>
      </c>
      <c r="W142262">
        <v>3</v>
      </c>
      <c r="X142262">
        <v>1</v>
      </c>
      <c r="Y142262">
        <v>5</v>
      </c>
    </row>
    <row r="142263" spans="1:25" x14ac:dyDescent="0.3">
      <c r="A142263">
        <v>142261</v>
      </c>
      <c r="S142263">
        <v>48</v>
      </c>
      <c r="T142263">
        <v>3</v>
      </c>
      <c r="U142263">
        <v>3</v>
      </c>
      <c r="V142263">
        <v>0</v>
      </c>
      <c r="W142263">
        <v>3</v>
      </c>
      <c r="X142263">
        <v>1</v>
      </c>
      <c r="Y142263">
        <v>5</v>
      </c>
    </row>
    <row r="142264" spans="1:25" x14ac:dyDescent="0.3">
      <c r="A142264">
        <v>142262</v>
      </c>
      <c r="S142264">
        <v>48</v>
      </c>
      <c r="T142264">
        <v>3</v>
      </c>
      <c r="U142264">
        <v>3</v>
      </c>
      <c r="V142264">
        <v>0</v>
      </c>
      <c r="W142264">
        <v>3</v>
      </c>
      <c r="X142264">
        <v>1</v>
      </c>
      <c r="Y142264">
        <v>5</v>
      </c>
    </row>
    <row r="142265" spans="1:25" x14ac:dyDescent="0.3">
      <c r="A142265">
        <v>142263</v>
      </c>
      <c r="S142265">
        <v>48</v>
      </c>
      <c r="T142265">
        <v>1</v>
      </c>
      <c r="U142265">
        <v>3</v>
      </c>
      <c r="V142265">
        <v>0</v>
      </c>
      <c r="W142265">
        <v>3</v>
      </c>
      <c r="X142265">
        <v>1</v>
      </c>
      <c r="Y142265">
        <v>5</v>
      </c>
    </row>
    <row r="142266" spans="1:25" x14ac:dyDescent="0.3">
      <c r="A142266">
        <v>142264</v>
      </c>
      <c r="S142266">
        <v>48</v>
      </c>
      <c r="T142266">
        <v>6</v>
      </c>
      <c r="U142266">
        <v>1</v>
      </c>
      <c r="V142266">
        <v>0</v>
      </c>
      <c r="W142266">
        <v>3</v>
      </c>
      <c r="X142266">
        <v>1</v>
      </c>
      <c r="Y142266">
        <v>5</v>
      </c>
    </row>
    <row r="142267" spans="1:25" x14ac:dyDescent="0.3">
      <c r="A142267">
        <v>142265</v>
      </c>
      <c r="S142267">
        <v>48</v>
      </c>
      <c r="T142267">
        <v>1</v>
      </c>
      <c r="U142267">
        <v>1</v>
      </c>
      <c r="V142267">
        <v>0</v>
      </c>
      <c r="W142267">
        <v>3</v>
      </c>
      <c r="X142267">
        <v>1</v>
      </c>
      <c r="Y142267">
        <v>5</v>
      </c>
    </row>
    <row r="142268" spans="1:25" x14ac:dyDescent="0.3">
      <c r="A142268">
        <v>142266</v>
      </c>
      <c r="S142268">
        <v>48</v>
      </c>
      <c r="T142268">
        <v>6</v>
      </c>
      <c r="U142268">
        <v>1</v>
      </c>
      <c r="V142268">
        <v>0</v>
      </c>
      <c r="W142268">
        <v>3</v>
      </c>
      <c r="X142268">
        <v>1</v>
      </c>
      <c r="Y142268">
        <v>5</v>
      </c>
    </row>
    <row r="142269" spans="1:25" x14ac:dyDescent="0.3">
      <c r="A142269">
        <v>142267</v>
      </c>
      <c r="S142269">
        <v>48</v>
      </c>
      <c r="T142269">
        <v>6</v>
      </c>
      <c r="U142269">
        <v>1</v>
      </c>
      <c r="V142269">
        <v>0</v>
      </c>
      <c r="W142269">
        <v>3</v>
      </c>
      <c r="X142269">
        <v>1</v>
      </c>
      <c r="Y142269">
        <v>5</v>
      </c>
    </row>
    <row r="142270" spans="1:25" x14ac:dyDescent="0.3">
      <c r="A142270">
        <v>142268</v>
      </c>
      <c r="S142270">
        <v>48</v>
      </c>
      <c r="T142270">
        <v>1</v>
      </c>
      <c r="U142270">
        <v>1</v>
      </c>
      <c r="V142270">
        <v>0</v>
      </c>
      <c r="W142270">
        <v>3</v>
      </c>
      <c r="X142270">
        <v>1</v>
      </c>
      <c r="Y142270">
        <v>5</v>
      </c>
    </row>
    <row r="142271" spans="1:25" x14ac:dyDescent="0.3">
      <c r="A142271">
        <v>142269</v>
      </c>
      <c r="S142271">
        <v>48</v>
      </c>
      <c r="T142271">
        <v>3</v>
      </c>
      <c r="U142271">
        <v>1</v>
      </c>
      <c r="V142271">
        <v>0</v>
      </c>
      <c r="W142271">
        <v>3</v>
      </c>
      <c r="X142271">
        <v>1</v>
      </c>
      <c r="Y142271">
        <v>5</v>
      </c>
    </row>
    <row r="142272" spans="1:25" x14ac:dyDescent="0.3">
      <c r="A142272">
        <v>142270</v>
      </c>
      <c r="S142272">
        <v>48</v>
      </c>
      <c r="T142272">
        <v>2</v>
      </c>
      <c r="U142272">
        <v>1</v>
      </c>
      <c r="V142272">
        <v>0</v>
      </c>
      <c r="W142272">
        <v>3</v>
      </c>
      <c r="X142272">
        <v>1</v>
      </c>
      <c r="Y142272">
        <v>5</v>
      </c>
    </row>
    <row r="142273" spans="1:25" x14ac:dyDescent="0.3">
      <c r="A142273">
        <v>142271</v>
      </c>
      <c r="S142273">
        <v>48</v>
      </c>
      <c r="T142273">
        <v>3</v>
      </c>
      <c r="U142273">
        <v>1</v>
      </c>
      <c r="V142273">
        <v>0</v>
      </c>
      <c r="W142273">
        <v>3</v>
      </c>
      <c r="X142273">
        <v>1</v>
      </c>
      <c r="Y142273">
        <v>5</v>
      </c>
    </row>
    <row r="142274" spans="1:25" x14ac:dyDescent="0.3">
      <c r="A142274">
        <v>142272</v>
      </c>
      <c r="S142274">
        <v>48</v>
      </c>
      <c r="T142274">
        <v>5</v>
      </c>
      <c r="U142274">
        <v>0</v>
      </c>
      <c r="V142274">
        <v>7</v>
      </c>
      <c r="W142274">
        <v>3</v>
      </c>
      <c r="X142274">
        <v>1</v>
      </c>
      <c r="Y142274">
        <v>5</v>
      </c>
    </row>
    <row r="142275" spans="1:25" x14ac:dyDescent="0.3">
      <c r="A142275">
        <v>142273</v>
      </c>
      <c r="S142275">
        <v>48</v>
      </c>
      <c r="T142275">
        <v>6</v>
      </c>
      <c r="U142275">
        <v>0</v>
      </c>
      <c r="V142275">
        <v>7</v>
      </c>
      <c r="W142275">
        <v>3</v>
      </c>
      <c r="X142275">
        <v>1</v>
      </c>
      <c r="Y142275">
        <v>5</v>
      </c>
    </row>
    <row r="142276" spans="1:25" x14ac:dyDescent="0.3">
      <c r="A142276">
        <v>142274</v>
      </c>
      <c r="S142276">
        <v>48</v>
      </c>
      <c r="T142276">
        <v>6</v>
      </c>
      <c r="U142276">
        <v>0</v>
      </c>
      <c r="V142276">
        <v>7</v>
      </c>
      <c r="W142276">
        <v>3</v>
      </c>
      <c r="X142276">
        <v>1</v>
      </c>
      <c r="Y142276">
        <v>5</v>
      </c>
    </row>
    <row r="142277" spans="1:25" x14ac:dyDescent="0.3">
      <c r="A142277">
        <v>142275</v>
      </c>
      <c r="S142277">
        <v>48</v>
      </c>
      <c r="T142277">
        <v>7</v>
      </c>
      <c r="U142277">
        <v>0</v>
      </c>
      <c r="V142277">
        <v>7</v>
      </c>
      <c r="W142277">
        <v>3</v>
      </c>
      <c r="X142277">
        <v>1</v>
      </c>
      <c r="Y142277">
        <v>5</v>
      </c>
    </row>
    <row r="142278" spans="1:25" x14ac:dyDescent="0.3">
      <c r="A142278">
        <v>142276</v>
      </c>
      <c r="S142278">
        <v>48</v>
      </c>
      <c r="T142278">
        <v>5</v>
      </c>
      <c r="U142278">
        <v>0</v>
      </c>
      <c r="V142278">
        <v>7</v>
      </c>
      <c r="W142278">
        <v>3</v>
      </c>
      <c r="X142278">
        <v>1</v>
      </c>
      <c r="Y142278">
        <v>5</v>
      </c>
    </row>
    <row r="142279" spans="1:25" x14ac:dyDescent="0.3">
      <c r="A142279">
        <v>142277</v>
      </c>
      <c r="S142279">
        <v>48</v>
      </c>
      <c r="T142279">
        <v>3</v>
      </c>
      <c r="U142279">
        <v>0</v>
      </c>
      <c r="V142279">
        <v>7</v>
      </c>
      <c r="W142279">
        <v>3</v>
      </c>
      <c r="X142279">
        <v>1</v>
      </c>
      <c r="Y142279">
        <v>5</v>
      </c>
    </row>
    <row r="142280" spans="1:25" x14ac:dyDescent="0.3">
      <c r="A142280">
        <v>142278</v>
      </c>
      <c r="S142280">
        <v>48</v>
      </c>
      <c r="T142280">
        <v>5</v>
      </c>
      <c r="U142280">
        <v>0</v>
      </c>
      <c r="V142280">
        <v>7</v>
      </c>
      <c r="W142280">
        <v>3</v>
      </c>
      <c r="X142280">
        <v>1</v>
      </c>
      <c r="Y142280">
        <v>5</v>
      </c>
    </row>
    <row r="142281" spans="1:25" x14ac:dyDescent="0.3">
      <c r="A142281">
        <v>142279</v>
      </c>
      <c r="S142281">
        <v>48</v>
      </c>
      <c r="T142281">
        <v>5</v>
      </c>
      <c r="U142281">
        <v>0</v>
      </c>
      <c r="V142281">
        <v>7</v>
      </c>
      <c r="W142281">
        <v>3</v>
      </c>
      <c r="X142281">
        <v>1</v>
      </c>
      <c r="Y142281">
        <v>5</v>
      </c>
    </row>
    <row r="142282" spans="1:25" x14ac:dyDescent="0.3">
      <c r="A142282">
        <v>142280</v>
      </c>
      <c r="S142282">
        <v>48</v>
      </c>
      <c r="T142282">
        <v>5</v>
      </c>
      <c r="U142282">
        <v>5</v>
      </c>
      <c r="V142282">
        <v>7</v>
      </c>
      <c r="W142282">
        <v>3</v>
      </c>
      <c r="X142282">
        <v>1</v>
      </c>
      <c r="Y142282">
        <v>5</v>
      </c>
    </row>
    <row r="142283" spans="1:25" x14ac:dyDescent="0.3">
      <c r="A142283">
        <v>142281</v>
      </c>
      <c r="S142283">
        <v>48</v>
      </c>
      <c r="T142283">
        <v>6</v>
      </c>
      <c r="U142283">
        <v>5</v>
      </c>
      <c r="V142283">
        <v>7</v>
      </c>
      <c r="W142283">
        <v>3</v>
      </c>
      <c r="X142283">
        <v>1</v>
      </c>
      <c r="Y142283">
        <v>5</v>
      </c>
    </row>
    <row r="142284" spans="1:25" x14ac:dyDescent="0.3">
      <c r="A142284">
        <v>142282</v>
      </c>
      <c r="S142284">
        <v>48</v>
      </c>
      <c r="T142284">
        <v>6</v>
      </c>
      <c r="U142284">
        <v>5</v>
      </c>
      <c r="V142284">
        <v>7</v>
      </c>
      <c r="W142284">
        <v>3</v>
      </c>
      <c r="X142284">
        <v>1</v>
      </c>
      <c r="Y142284">
        <v>5</v>
      </c>
    </row>
    <row r="142285" spans="1:25" x14ac:dyDescent="0.3">
      <c r="A142285">
        <v>142283</v>
      </c>
      <c r="S142285">
        <v>48</v>
      </c>
      <c r="T142285">
        <v>7</v>
      </c>
      <c r="U142285">
        <v>5</v>
      </c>
      <c r="V142285">
        <v>7</v>
      </c>
      <c r="W142285">
        <v>3</v>
      </c>
      <c r="X142285">
        <v>1</v>
      </c>
      <c r="Y142285">
        <v>5</v>
      </c>
    </row>
    <row r="142286" spans="1:25" x14ac:dyDescent="0.3">
      <c r="A142286">
        <v>142284</v>
      </c>
      <c r="S142286">
        <v>48</v>
      </c>
      <c r="T142286">
        <v>1</v>
      </c>
      <c r="U142286">
        <v>5</v>
      </c>
      <c r="V142286">
        <v>7</v>
      </c>
      <c r="W142286">
        <v>3</v>
      </c>
      <c r="X142286">
        <v>1</v>
      </c>
      <c r="Y142286">
        <v>5</v>
      </c>
    </row>
    <row r="142287" spans="1:25" x14ac:dyDescent="0.3">
      <c r="A142287">
        <v>142285</v>
      </c>
      <c r="S142287">
        <v>48</v>
      </c>
      <c r="T142287">
        <v>3</v>
      </c>
      <c r="U142287">
        <v>5</v>
      </c>
      <c r="V142287">
        <v>7</v>
      </c>
      <c r="W142287">
        <v>3</v>
      </c>
      <c r="X142287">
        <v>1</v>
      </c>
      <c r="Y142287">
        <v>5</v>
      </c>
    </row>
    <row r="142288" spans="1:25" x14ac:dyDescent="0.3">
      <c r="A142288">
        <v>142286</v>
      </c>
      <c r="S142288">
        <v>48</v>
      </c>
      <c r="T142288">
        <v>4</v>
      </c>
      <c r="U142288">
        <v>5</v>
      </c>
      <c r="V142288">
        <v>7</v>
      </c>
      <c r="W142288">
        <v>3</v>
      </c>
      <c r="X142288">
        <v>1</v>
      </c>
      <c r="Y142288">
        <v>5</v>
      </c>
    </row>
    <row r="142289" spans="1:25" x14ac:dyDescent="0.3">
      <c r="A142289">
        <v>142287</v>
      </c>
      <c r="S142289">
        <v>48</v>
      </c>
      <c r="T142289">
        <v>7</v>
      </c>
      <c r="U142289">
        <v>5</v>
      </c>
      <c r="V142289">
        <v>7</v>
      </c>
      <c r="W142289">
        <v>3</v>
      </c>
      <c r="X142289">
        <v>1</v>
      </c>
      <c r="Y142289">
        <v>5</v>
      </c>
    </row>
    <row r="142290" spans="1:25" x14ac:dyDescent="0.3">
      <c r="A142290">
        <v>142288</v>
      </c>
      <c r="S142290">
        <v>48</v>
      </c>
      <c r="T142290">
        <v>5</v>
      </c>
      <c r="U142290">
        <v>3</v>
      </c>
      <c r="V142290">
        <v>7</v>
      </c>
      <c r="W142290">
        <v>3</v>
      </c>
      <c r="X142290">
        <v>1</v>
      </c>
      <c r="Y142290">
        <v>5</v>
      </c>
    </row>
    <row r="142291" spans="1:25" x14ac:dyDescent="0.3">
      <c r="A142291">
        <v>142289</v>
      </c>
      <c r="S142291">
        <v>48</v>
      </c>
      <c r="T142291">
        <v>7</v>
      </c>
      <c r="U142291">
        <v>3</v>
      </c>
      <c r="V142291">
        <v>7</v>
      </c>
      <c r="W142291">
        <v>3</v>
      </c>
      <c r="X142291">
        <v>1</v>
      </c>
      <c r="Y142291">
        <v>5</v>
      </c>
    </row>
    <row r="142292" spans="1:25" x14ac:dyDescent="0.3">
      <c r="A142292">
        <v>142290</v>
      </c>
      <c r="S142292">
        <v>48</v>
      </c>
      <c r="T142292">
        <v>6</v>
      </c>
      <c r="U142292">
        <v>3</v>
      </c>
      <c r="V142292">
        <v>7</v>
      </c>
      <c r="W142292">
        <v>3</v>
      </c>
      <c r="X142292">
        <v>1</v>
      </c>
      <c r="Y142292">
        <v>5</v>
      </c>
    </row>
    <row r="142293" spans="1:25" x14ac:dyDescent="0.3">
      <c r="A142293">
        <v>142291</v>
      </c>
      <c r="S142293">
        <v>48</v>
      </c>
      <c r="T142293">
        <v>7</v>
      </c>
      <c r="U142293">
        <v>3</v>
      </c>
      <c r="V142293">
        <v>7</v>
      </c>
      <c r="W142293">
        <v>3</v>
      </c>
      <c r="X142293">
        <v>1</v>
      </c>
      <c r="Y142293">
        <v>5</v>
      </c>
    </row>
    <row r="142294" spans="1:25" x14ac:dyDescent="0.3">
      <c r="A142294">
        <v>142292</v>
      </c>
      <c r="S142294">
        <v>48</v>
      </c>
      <c r="T142294">
        <v>5</v>
      </c>
      <c r="U142294">
        <v>3</v>
      </c>
      <c r="V142294">
        <v>7</v>
      </c>
      <c r="W142294">
        <v>3</v>
      </c>
      <c r="X142294">
        <v>1</v>
      </c>
      <c r="Y142294">
        <v>5</v>
      </c>
    </row>
    <row r="142295" spans="1:25" x14ac:dyDescent="0.3">
      <c r="A142295">
        <v>142293</v>
      </c>
      <c r="S142295">
        <v>48</v>
      </c>
      <c r="T142295">
        <v>3</v>
      </c>
      <c r="U142295">
        <v>3</v>
      </c>
      <c r="V142295">
        <v>7</v>
      </c>
      <c r="W142295">
        <v>3</v>
      </c>
      <c r="X142295">
        <v>1</v>
      </c>
      <c r="Y142295">
        <v>5</v>
      </c>
    </row>
    <row r="142296" spans="1:25" x14ac:dyDescent="0.3">
      <c r="A142296">
        <v>142294</v>
      </c>
      <c r="S142296">
        <v>48</v>
      </c>
      <c r="T142296">
        <v>7</v>
      </c>
      <c r="U142296">
        <v>3</v>
      </c>
      <c r="V142296">
        <v>7</v>
      </c>
      <c r="W142296">
        <v>3</v>
      </c>
      <c r="X142296">
        <v>1</v>
      </c>
      <c r="Y142296">
        <v>5</v>
      </c>
    </row>
    <row r="142297" spans="1:25" x14ac:dyDescent="0.3">
      <c r="A142297">
        <v>142295</v>
      </c>
      <c r="S142297">
        <v>48</v>
      </c>
      <c r="T142297">
        <v>1</v>
      </c>
      <c r="U142297">
        <v>3</v>
      </c>
      <c r="V142297">
        <v>7</v>
      </c>
      <c r="W142297">
        <v>3</v>
      </c>
      <c r="X142297">
        <v>1</v>
      </c>
      <c r="Y142297">
        <v>5</v>
      </c>
    </row>
    <row r="142298" spans="1:25" x14ac:dyDescent="0.3">
      <c r="A142298">
        <v>142296</v>
      </c>
      <c r="S142298">
        <v>48</v>
      </c>
      <c r="T142298">
        <v>5</v>
      </c>
      <c r="U142298">
        <v>5</v>
      </c>
      <c r="V142298">
        <v>7</v>
      </c>
      <c r="W142298">
        <v>3</v>
      </c>
      <c r="X142298">
        <v>1</v>
      </c>
      <c r="Y142298">
        <v>5</v>
      </c>
    </row>
    <row r="142299" spans="1:25" x14ac:dyDescent="0.3">
      <c r="A142299">
        <v>142297</v>
      </c>
      <c r="S142299">
        <v>48</v>
      </c>
      <c r="T142299">
        <v>7</v>
      </c>
      <c r="U142299">
        <v>5</v>
      </c>
      <c r="V142299">
        <v>7</v>
      </c>
      <c r="W142299">
        <v>3</v>
      </c>
      <c r="X142299">
        <v>1</v>
      </c>
      <c r="Y142299">
        <v>5</v>
      </c>
    </row>
    <row r="142300" spans="1:25" x14ac:dyDescent="0.3">
      <c r="A142300">
        <v>142298</v>
      </c>
      <c r="S142300">
        <v>48</v>
      </c>
      <c r="T142300">
        <v>6</v>
      </c>
      <c r="U142300">
        <v>5</v>
      </c>
      <c r="V142300">
        <v>7</v>
      </c>
      <c r="W142300">
        <v>3</v>
      </c>
      <c r="X142300">
        <v>1</v>
      </c>
      <c r="Y142300">
        <v>5</v>
      </c>
    </row>
    <row r="142301" spans="1:25" x14ac:dyDescent="0.3">
      <c r="A142301">
        <v>142299</v>
      </c>
      <c r="S142301">
        <v>48</v>
      </c>
      <c r="T142301">
        <v>7</v>
      </c>
      <c r="U142301">
        <v>5</v>
      </c>
      <c r="V142301">
        <v>7</v>
      </c>
      <c r="W142301">
        <v>3</v>
      </c>
      <c r="X142301">
        <v>1</v>
      </c>
      <c r="Y142301">
        <v>5</v>
      </c>
    </row>
    <row r="142302" spans="1:25" x14ac:dyDescent="0.3">
      <c r="A142302">
        <v>142300</v>
      </c>
      <c r="S142302">
        <v>48</v>
      </c>
      <c r="T142302">
        <v>1</v>
      </c>
      <c r="U142302">
        <v>5</v>
      </c>
      <c r="V142302">
        <v>7</v>
      </c>
      <c r="W142302">
        <v>3</v>
      </c>
      <c r="X142302">
        <v>1</v>
      </c>
      <c r="Y142302">
        <v>5</v>
      </c>
    </row>
    <row r="142303" spans="1:25" x14ac:dyDescent="0.3">
      <c r="A142303">
        <v>142301</v>
      </c>
      <c r="S142303">
        <v>48</v>
      </c>
      <c r="T142303">
        <v>3</v>
      </c>
      <c r="U142303">
        <v>5</v>
      </c>
      <c r="V142303">
        <v>7</v>
      </c>
      <c r="W142303">
        <v>3</v>
      </c>
      <c r="X142303">
        <v>1</v>
      </c>
      <c r="Y142303">
        <v>5</v>
      </c>
    </row>
    <row r="142304" spans="1:25" x14ac:dyDescent="0.3">
      <c r="A142304">
        <v>142302</v>
      </c>
      <c r="S142304">
        <v>48</v>
      </c>
      <c r="T142304">
        <v>6</v>
      </c>
      <c r="U142304">
        <v>5</v>
      </c>
      <c r="V142304">
        <v>7</v>
      </c>
      <c r="W142304">
        <v>3</v>
      </c>
      <c r="X142304">
        <v>1</v>
      </c>
      <c r="Y142304">
        <v>5</v>
      </c>
    </row>
    <row r="142305" spans="1:25" x14ac:dyDescent="0.3">
      <c r="A142305">
        <v>142303</v>
      </c>
      <c r="S142305">
        <v>48</v>
      </c>
      <c r="T142305">
        <v>3</v>
      </c>
      <c r="U142305">
        <v>5</v>
      </c>
      <c r="V142305">
        <v>7</v>
      </c>
      <c r="W142305">
        <v>3</v>
      </c>
      <c r="X142305">
        <v>1</v>
      </c>
      <c r="Y142305">
        <v>5</v>
      </c>
    </row>
    <row r="142306" spans="1:25" x14ac:dyDescent="0.3">
      <c r="A142306">
        <v>142304</v>
      </c>
      <c r="S142306">
        <v>48</v>
      </c>
      <c r="T142306">
        <v>4</v>
      </c>
      <c r="U142306">
        <v>1</v>
      </c>
      <c r="V142306">
        <v>7</v>
      </c>
      <c r="W142306">
        <v>3</v>
      </c>
      <c r="X142306">
        <v>1</v>
      </c>
      <c r="Y142306">
        <v>5</v>
      </c>
    </row>
    <row r="142307" spans="1:25" x14ac:dyDescent="0.3">
      <c r="A142307">
        <v>142305</v>
      </c>
      <c r="S142307">
        <v>48</v>
      </c>
      <c r="T142307">
        <v>4</v>
      </c>
      <c r="U142307">
        <v>1</v>
      </c>
      <c r="V142307">
        <v>7</v>
      </c>
      <c r="W142307">
        <v>3</v>
      </c>
      <c r="X142307">
        <v>1</v>
      </c>
      <c r="Y142307">
        <v>5</v>
      </c>
    </row>
    <row r="142308" spans="1:25" x14ac:dyDescent="0.3">
      <c r="A142308">
        <v>142306</v>
      </c>
      <c r="S142308">
        <v>48</v>
      </c>
      <c r="T142308">
        <v>6</v>
      </c>
      <c r="U142308">
        <v>1</v>
      </c>
      <c r="V142308">
        <v>7</v>
      </c>
      <c r="W142308">
        <v>3</v>
      </c>
      <c r="X142308">
        <v>1</v>
      </c>
      <c r="Y142308">
        <v>5</v>
      </c>
    </row>
    <row r="142309" spans="1:25" x14ac:dyDescent="0.3">
      <c r="A142309">
        <v>142307</v>
      </c>
      <c r="S142309">
        <v>48</v>
      </c>
      <c r="T142309">
        <v>7</v>
      </c>
      <c r="U142309">
        <v>1</v>
      </c>
      <c r="V142309">
        <v>7</v>
      </c>
      <c r="W142309">
        <v>3</v>
      </c>
      <c r="X142309">
        <v>1</v>
      </c>
      <c r="Y142309">
        <v>5</v>
      </c>
    </row>
    <row r="142310" spans="1:25" x14ac:dyDescent="0.3">
      <c r="A142310">
        <v>142308</v>
      </c>
      <c r="S142310">
        <v>48</v>
      </c>
      <c r="T142310">
        <v>5</v>
      </c>
      <c r="U142310">
        <v>1</v>
      </c>
      <c r="V142310">
        <v>7</v>
      </c>
      <c r="W142310">
        <v>3</v>
      </c>
      <c r="X142310">
        <v>1</v>
      </c>
      <c r="Y142310">
        <v>5</v>
      </c>
    </row>
    <row r="142311" spans="1:25" x14ac:dyDescent="0.3">
      <c r="A142311">
        <v>142309</v>
      </c>
      <c r="S142311">
        <v>48</v>
      </c>
      <c r="T142311">
        <v>3</v>
      </c>
      <c r="U142311">
        <v>1</v>
      </c>
      <c r="V142311">
        <v>7</v>
      </c>
      <c r="W142311">
        <v>3</v>
      </c>
      <c r="X142311">
        <v>1</v>
      </c>
      <c r="Y142311">
        <v>5</v>
      </c>
    </row>
    <row r="142312" spans="1:25" x14ac:dyDescent="0.3">
      <c r="A142312">
        <v>142310</v>
      </c>
      <c r="S142312">
        <v>48</v>
      </c>
      <c r="T142312">
        <v>1</v>
      </c>
      <c r="U142312">
        <v>1</v>
      </c>
      <c r="V142312">
        <v>7</v>
      </c>
      <c r="W142312">
        <v>3</v>
      </c>
      <c r="X142312">
        <v>1</v>
      </c>
      <c r="Y142312">
        <v>5</v>
      </c>
    </row>
    <row r="142313" spans="1:25" x14ac:dyDescent="0.3">
      <c r="A142313">
        <v>142311</v>
      </c>
      <c r="S142313">
        <v>48</v>
      </c>
      <c r="T142313">
        <v>5</v>
      </c>
      <c r="U142313">
        <v>1</v>
      </c>
      <c r="V142313">
        <v>7</v>
      </c>
      <c r="W142313">
        <v>3</v>
      </c>
      <c r="X142313">
        <v>1</v>
      </c>
      <c r="Y142313">
        <v>5</v>
      </c>
    </row>
    <row r="142314" spans="1:25" x14ac:dyDescent="0.3">
      <c r="A142314">
        <v>142312</v>
      </c>
      <c r="S142314">
        <v>48</v>
      </c>
      <c r="T142314">
        <v>4</v>
      </c>
      <c r="U142314">
        <v>3</v>
      </c>
      <c r="V142314">
        <v>7</v>
      </c>
      <c r="W142314">
        <v>3</v>
      </c>
      <c r="X142314">
        <v>1</v>
      </c>
      <c r="Y142314">
        <v>5</v>
      </c>
    </row>
    <row r="142315" spans="1:25" x14ac:dyDescent="0.3">
      <c r="A142315">
        <v>142313</v>
      </c>
      <c r="S142315">
        <v>48</v>
      </c>
      <c r="T142315">
        <v>4</v>
      </c>
      <c r="U142315">
        <v>3</v>
      </c>
      <c r="V142315">
        <v>7</v>
      </c>
      <c r="W142315">
        <v>3</v>
      </c>
      <c r="X142315">
        <v>1</v>
      </c>
      <c r="Y142315">
        <v>5</v>
      </c>
    </row>
    <row r="142316" spans="1:25" x14ac:dyDescent="0.3">
      <c r="A142316">
        <v>142314</v>
      </c>
      <c r="S142316">
        <v>48</v>
      </c>
      <c r="T142316">
        <v>6</v>
      </c>
      <c r="U142316">
        <v>3</v>
      </c>
      <c r="V142316">
        <v>7</v>
      </c>
      <c r="W142316">
        <v>3</v>
      </c>
      <c r="X142316">
        <v>1</v>
      </c>
      <c r="Y142316">
        <v>5</v>
      </c>
    </row>
    <row r="142317" spans="1:25" x14ac:dyDescent="0.3">
      <c r="A142317">
        <v>142315</v>
      </c>
      <c r="S142317">
        <v>48</v>
      </c>
      <c r="T142317">
        <v>7</v>
      </c>
      <c r="U142317">
        <v>3</v>
      </c>
      <c r="V142317">
        <v>7</v>
      </c>
      <c r="W142317">
        <v>3</v>
      </c>
      <c r="X142317">
        <v>1</v>
      </c>
      <c r="Y142317">
        <v>5</v>
      </c>
    </row>
    <row r="142318" spans="1:25" x14ac:dyDescent="0.3">
      <c r="A142318">
        <v>142316</v>
      </c>
      <c r="S142318">
        <v>48</v>
      </c>
      <c r="T142318">
        <v>1</v>
      </c>
      <c r="U142318">
        <v>3</v>
      </c>
      <c r="V142318">
        <v>7</v>
      </c>
      <c r="W142318">
        <v>3</v>
      </c>
      <c r="X142318">
        <v>1</v>
      </c>
      <c r="Y142318">
        <v>5</v>
      </c>
    </row>
    <row r="142319" spans="1:25" x14ac:dyDescent="0.3">
      <c r="A142319">
        <v>142317</v>
      </c>
      <c r="S142319">
        <v>48</v>
      </c>
      <c r="T142319">
        <v>3</v>
      </c>
      <c r="U142319">
        <v>3</v>
      </c>
      <c r="V142319">
        <v>7</v>
      </c>
      <c r="W142319">
        <v>3</v>
      </c>
      <c r="X142319">
        <v>1</v>
      </c>
      <c r="Y142319">
        <v>5</v>
      </c>
    </row>
    <row r="142320" spans="1:25" x14ac:dyDescent="0.3">
      <c r="A142320">
        <v>142318</v>
      </c>
      <c r="S142320">
        <v>48</v>
      </c>
      <c r="T142320">
        <v>0</v>
      </c>
      <c r="U142320">
        <v>3</v>
      </c>
      <c r="V142320">
        <v>7</v>
      </c>
      <c r="W142320">
        <v>3</v>
      </c>
      <c r="X142320">
        <v>1</v>
      </c>
      <c r="Y142320">
        <v>5</v>
      </c>
    </row>
    <row r="142321" spans="1:25" x14ac:dyDescent="0.3">
      <c r="A142321">
        <v>142319</v>
      </c>
      <c r="S142321">
        <v>48</v>
      </c>
      <c r="T142321">
        <v>7</v>
      </c>
      <c r="U142321">
        <v>3</v>
      </c>
      <c r="V142321">
        <v>7</v>
      </c>
      <c r="W142321">
        <v>3</v>
      </c>
      <c r="X142321">
        <v>1</v>
      </c>
      <c r="Y142321">
        <v>5</v>
      </c>
    </row>
    <row r="142322" spans="1:25" x14ac:dyDescent="0.3">
      <c r="A142322">
        <v>142320</v>
      </c>
      <c r="S142322">
        <v>48</v>
      </c>
      <c r="T142322">
        <v>4</v>
      </c>
      <c r="U142322">
        <v>2</v>
      </c>
      <c r="V142322">
        <v>7</v>
      </c>
      <c r="W142322">
        <v>3</v>
      </c>
      <c r="X142322">
        <v>1</v>
      </c>
      <c r="Y142322">
        <v>5</v>
      </c>
    </row>
    <row r="142323" spans="1:25" x14ac:dyDescent="0.3">
      <c r="A142323">
        <v>142321</v>
      </c>
      <c r="S142323">
        <v>48</v>
      </c>
      <c r="T142323">
        <v>5</v>
      </c>
      <c r="U142323">
        <v>2</v>
      </c>
      <c r="V142323">
        <v>7</v>
      </c>
      <c r="W142323">
        <v>3</v>
      </c>
      <c r="X142323">
        <v>1</v>
      </c>
      <c r="Y142323">
        <v>5</v>
      </c>
    </row>
    <row r="142324" spans="1:25" x14ac:dyDescent="0.3">
      <c r="A142324">
        <v>142322</v>
      </c>
      <c r="S142324">
        <v>48</v>
      </c>
      <c r="T142324">
        <v>6</v>
      </c>
      <c r="U142324">
        <v>2</v>
      </c>
      <c r="V142324">
        <v>7</v>
      </c>
      <c r="W142324">
        <v>3</v>
      </c>
      <c r="X142324">
        <v>1</v>
      </c>
      <c r="Y142324">
        <v>5</v>
      </c>
    </row>
    <row r="142325" spans="1:25" x14ac:dyDescent="0.3">
      <c r="A142325">
        <v>142323</v>
      </c>
      <c r="S142325">
        <v>48</v>
      </c>
      <c r="T142325">
        <v>7</v>
      </c>
      <c r="U142325">
        <v>2</v>
      </c>
      <c r="V142325">
        <v>7</v>
      </c>
      <c r="W142325">
        <v>3</v>
      </c>
      <c r="X142325">
        <v>1</v>
      </c>
      <c r="Y142325">
        <v>5</v>
      </c>
    </row>
    <row r="142326" spans="1:25" x14ac:dyDescent="0.3">
      <c r="A142326">
        <v>142324</v>
      </c>
      <c r="S142326">
        <v>48</v>
      </c>
      <c r="T142326">
        <v>5</v>
      </c>
      <c r="U142326">
        <v>2</v>
      </c>
      <c r="V142326">
        <v>7</v>
      </c>
      <c r="W142326">
        <v>3</v>
      </c>
      <c r="X142326">
        <v>1</v>
      </c>
      <c r="Y142326">
        <v>5</v>
      </c>
    </row>
    <row r="142327" spans="1:25" x14ac:dyDescent="0.3">
      <c r="A142327">
        <v>142325</v>
      </c>
      <c r="S142327">
        <v>48</v>
      </c>
      <c r="T142327">
        <v>3</v>
      </c>
      <c r="U142327">
        <v>2</v>
      </c>
      <c r="V142327">
        <v>7</v>
      </c>
      <c r="W142327">
        <v>3</v>
      </c>
      <c r="X142327">
        <v>1</v>
      </c>
      <c r="Y142327">
        <v>5</v>
      </c>
    </row>
    <row r="142328" spans="1:25" x14ac:dyDescent="0.3">
      <c r="A142328">
        <v>142326</v>
      </c>
      <c r="S142328">
        <v>48</v>
      </c>
      <c r="T142328">
        <v>3</v>
      </c>
      <c r="U142328">
        <v>2</v>
      </c>
      <c r="V142328">
        <v>7</v>
      </c>
      <c r="W142328">
        <v>3</v>
      </c>
      <c r="X142328">
        <v>1</v>
      </c>
      <c r="Y142328">
        <v>5</v>
      </c>
    </row>
    <row r="142329" spans="1:25" x14ac:dyDescent="0.3">
      <c r="A142329">
        <v>142327</v>
      </c>
      <c r="S142329">
        <v>48</v>
      </c>
      <c r="T142329">
        <v>1</v>
      </c>
      <c r="U142329">
        <v>2</v>
      </c>
      <c r="V142329">
        <v>7</v>
      </c>
      <c r="W142329">
        <v>3</v>
      </c>
      <c r="X142329">
        <v>1</v>
      </c>
      <c r="Y142329">
        <v>5</v>
      </c>
    </row>
    <row r="142330" spans="1:25" x14ac:dyDescent="0.3">
      <c r="A142330">
        <v>142328</v>
      </c>
      <c r="S142330">
        <v>48</v>
      </c>
      <c r="T142330">
        <v>4</v>
      </c>
      <c r="U142330">
        <v>3</v>
      </c>
      <c r="V142330">
        <v>7</v>
      </c>
      <c r="W142330">
        <v>3</v>
      </c>
      <c r="X142330">
        <v>1</v>
      </c>
      <c r="Y142330">
        <v>5</v>
      </c>
    </row>
    <row r="142331" spans="1:25" x14ac:dyDescent="0.3">
      <c r="A142331">
        <v>142329</v>
      </c>
      <c r="S142331">
        <v>48</v>
      </c>
      <c r="T142331">
        <v>5</v>
      </c>
      <c r="U142331">
        <v>3</v>
      </c>
      <c r="V142331">
        <v>7</v>
      </c>
      <c r="W142331">
        <v>3</v>
      </c>
      <c r="X142331">
        <v>1</v>
      </c>
      <c r="Y142331">
        <v>5</v>
      </c>
    </row>
    <row r="142332" spans="1:25" x14ac:dyDescent="0.3">
      <c r="A142332">
        <v>142330</v>
      </c>
      <c r="S142332">
        <v>48</v>
      </c>
      <c r="T142332">
        <v>6</v>
      </c>
      <c r="U142332">
        <v>3</v>
      </c>
      <c r="V142332">
        <v>7</v>
      </c>
      <c r="W142332">
        <v>3</v>
      </c>
      <c r="X142332">
        <v>1</v>
      </c>
      <c r="Y142332">
        <v>5</v>
      </c>
    </row>
    <row r="142333" spans="1:25" x14ac:dyDescent="0.3">
      <c r="A142333">
        <v>142331</v>
      </c>
      <c r="S142333">
        <v>48</v>
      </c>
      <c r="T142333">
        <v>7</v>
      </c>
      <c r="U142333">
        <v>3</v>
      </c>
      <c r="V142333">
        <v>7</v>
      </c>
      <c r="W142333">
        <v>3</v>
      </c>
      <c r="X142333">
        <v>1</v>
      </c>
      <c r="Y142333">
        <v>5</v>
      </c>
    </row>
    <row r="142334" spans="1:25" x14ac:dyDescent="0.3">
      <c r="A142334">
        <v>142332</v>
      </c>
      <c r="S142334">
        <v>48</v>
      </c>
      <c r="T142334">
        <v>1</v>
      </c>
      <c r="U142334">
        <v>3</v>
      </c>
      <c r="V142334">
        <v>7</v>
      </c>
      <c r="W142334">
        <v>3</v>
      </c>
      <c r="X142334">
        <v>1</v>
      </c>
      <c r="Y142334">
        <v>5</v>
      </c>
    </row>
    <row r="142335" spans="1:25" x14ac:dyDescent="0.3">
      <c r="A142335">
        <v>142333</v>
      </c>
      <c r="S142335">
        <v>48</v>
      </c>
      <c r="T142335">
        <v>3</v>
      </c>
      <c r="U142335">
        <v>3</v>
      </c>
      <c r="V142335">
        <v>7</v>
      </c>
      <c r="W142335">
        <v>3</v>
      </c>
      <c r="X142335">
        <v>1</v>
      </c>
      <c r="Y142335">
        <v>5</v>
      </c>
    </row>
    <row r="142336" spans="1:25" x14ac:dyDescent="0.3">
      <c r="A142336">
        <v>142334</v>
      </c>
      <c r="S142336">
        <v>48</v>
      </c>
      <c r="T142336">
        <v>2</v>
      </c>
      <c r="U142336">
        <v>3</v>
      </c>
      <c r="V142336">
        <v>7</v>
      </c>
      <c r="W142336">
        <v>3</v>
      </c>
      <c r="X142336">
        <v>1</v>
      </c>
      <c r="Y142336">
        <v>5</v>
      </c>
    </row>
    <row r="142337" spans="1:25" x14ac:dyDescent="0.3">
      <c r="A142337">
        <v>142335</v>
      </c>
      <c r="S142337">
        <v>48</v>
      </c>
      <c r="T142337">
        <v>3</v>
      </c>
      <c r="U142337">
        <v>3</v>
      </c>
      <c r="V142337">
        <v>7</v>
      </c>
      <c r="W142337">
        <v>3</v>
      </c>
      <c r="X142337">
        <v>1</v>
      </c>
      <c r="Y142337">
        <v>5</v>
      </c>
    </row>
    <row r="142338" spans="1:25" x14ac:dyDescent="0.3">
      <c r="A142338">
        <v>142336</v>
      </c>
      <c r="S142338">
        <v>48</v>
      </c>
      <c r="T142338">
        <v>3</v>
      </c>
      <c r="U142338">
        <v>7</v>
      </c>
      <c r="V142338">
        <v>6</v>
      </c>
      <c r="W142338">
        <v>7</v>
      </c>
      <c r="X142338">
        <v>1</v>
      </c>
      <c r="Y142338">
        <v>5</v>
      </c>
    </row>
    <row r="142339" spans="1:25" x14ac:dyDescent="0.3">
      <c r="A142339">
        <v>142337</v>
      </c>
      <c r="S142339">
        <v>48</v>
      </c>
      <c r="T142339">
        <v>2</v>
      </c>
      <c r="U142339">
        <v>7</v>
      </c>
      <c r="V142339">
        <v>6</v>
      </c>
      <c r="W142339">
        <v>7</v>
      </c>
      <c r="X142339">
        <v>1</v>
      </c>
      <c r="Y142339">
        <v>5</v>
      </c>
    </row>
    <row r="142340" spans="1:25" x14ac:dyDescent="0.3">
      <c r="A142340">
        <v>142338</v>
      </c>
      <c r="S142340">
        <v>48</v>
      </c>
      <c r="T142340">
        <v>1</v>
      </c>
      <c r="U142340">
        <v>7</v>
      </c>
      <c r="V142340">
        <v>6</v>
      </c>
      <c r="W142340">
        <v>7</v>
      </c>
      <c r="X142340">
        <v>1</v>
      </c>
      <c r="Y142340">
        <v>5</v>
      </c>
    </row>
    <row r="142341" spans="1:25" x14ac:dyDescent="0.3">
      <c r="A142341">
        <v>142339</v>
      </c>
      <c r="S142341">
        <v>48</v>
      </c>
      <c r="T142341">
        <v>0</v>
      </c>
      <c r="U142341">
        <v>7</v>
      </c>
      <c r="V142341">
        <v>6</v>
      </c>
      <c r="W142341">
        <v>7</v>
      </c>
      <c r="X142341">
        <v>1</v>
      </c>
      <c r="Y142341">
        <v>5</v>
      </c>
    </row>
    <row r="142342" spans="1:25" x14ac:dyDescent="0.3">
      <c r="A142342">
        <v>142340</v>
      </c>
      <c r="S142342">
        <v>48</v>
      </c>
      <c r="T142342">
        <v>5</v>
      </c>
      <c r="U142342">
        <v>7</v>
      </c>
      <c r="V142342">
        <v>6</v>
      </c>
      <c r="W142342">
        <v>7</v>
      </c>
      <c r="X142342">
        <v>1</v>
      </c>
      <c r="Y142342">
        <v>5</v>
      </c>
    </row>
    <row r="142343" spans="1:25" x14ac:dyDescent="0.3">
      <c r="A142343">
        <v>142341</v>
      </c>
      <c r="S142343">
        <v>48</v>
      </c>
      <c r="T142343">
        <v>3</v>
      </c>
      <c r="U142343">
        <v>7</v>
      </c>
      <c r="V142343">
        <v>6</v>
      </c>
      <c r="W142343">
        <v>7</v>
      </c>
      <c r="X142343">
        <v>1</v>
      </c>
      <c r="Y142343">
        <v>5</v>
      </c>
    </row>
    <row r="142344" spans="1:25" x14ac:dyDescent="0.3">
      <c r="A142344">
        <v>142342</v>
      </c>
      <c r="S142344">
        <v>48</v>
      </c>
      <c r="T142344">
        <v>5</v>
      </c>
      <c r="U142344">
        <v>7</v>
      </c>
      <c r="V142344">
        <v>6</v>
      </c>
      <c r="W142344">
        <v>7</v>
      </c>
      <c r="X142344">
        <v>1</v>
      </c>
      <c r="Y142344">
        <v>5</v>
      </c>
    </row>
    <row r="142345" spans="1:25" x14ac:dyDescent="0.3">
      <c r="A142345">
        <v>142343</v>
      </c>
      <c r="S142345">
        <v>48</v>
      </c>
      <c r="T142345">
        <v>5</v>
      </c>
      <c r="U142345">
        <v>7</v>
      </c>
      <c r="V142345">
        <v>6</v>
      </c>
      <c r="W142345">
        <v>7</v>
      </c>
      <c r="X142345">
        <v>1</v>
      </c>
      <c r="Y142345">
        <v>5</v>
      </c>
    </row>
    <row r="142346" spans="1:25" x14ac:dyDescent="0.3">
      <c r="A142346">
        <v>142344</v>
      </c>
      <c r="S142346">
        <v>48</v>
      </c>
      <c r="T142346">
        <v>3</v>
      </c>
      <c r="U142346">
        <v>2</v>
      </c>
      <c r="V142346">
        <v>6</v>
      </c>
      <c r="W142346">
        <v>7</v>
      </c>
      <c r="X142346">
        <v>1</v>
      </c>
      <c r="Y142346">
        <v>5</v>
      </c>
    </row>
    <row r="142347" spans="1:25" x14ac:dyDescent="0.3">
      <c r="A142347">
        <v>142345</v>
      </c>
      <c r="S142347">
        <v>48</v>
      </c>
      <c r="T142347">
        <v>2</v>
      </c>
      <c r="U142347">
        <v>2</v>
      </c>
      <c r="V142347">
        <v>6</v>
      </c>
      <c r="W142347">
        <v>7</v>
      </c>
      <c r="X142347">
        <v>1</v>
      </c>
      <c r="Y142347">
        <v>5</v>
      </c>
    </row>
    <row r="142348" spans="1:25" x14ac:dyDescent="0.3">
      <c r="A142348">
        <v>142346</v>
      </c>
      <c r="S142348">
        <v>48</v>
      </c>
      <c r="T142348">
        <v>1</v>
      </c>
      <c r="U142348">
        <v>2</v>
      </c>
      <c r="V142348">
        <v>6</v>
      </c>
      <c r="W142348">
        <v>7</v>
      </c>
      <c r="X142348">
        <v>1</v>
      </c>
      <c r="Y142348">
        <v>5</v>
      </c>
    </row>
    <row r="142349" spans="1:25" x14ac:dyDescent="0.3">
      <c r="A142349">
        <v>142347</v>
      </c>
      <c r="S142349">
        <v>48</v>
      </c>
      <c r="T142349">
        <v>0</v>
      </c>
      <c r="U142349">
        <v>2</v>
      </c>
      <c r="V142349">
        <v>6</v>
      </c>
      <c r="W142349">
        <v>7</v>
      </c>
      <c r="X142349">
        <v>1</v>
      </c>
      <c r="Y142349">
        <v>5</v>
      </c>
    </row>
    <row r="142350" spans="1:25" x14ac:dyDescent="0.3">
      <c r="A142350">
        <v>142348</v>
      </c>
      <c r="S142350">
        <v>48</v>
      </c>
      <c r="T142350">
        <v>1</v>
      </c>
      <c r="U142350">
        <v>2</v>
      </c>
      <c r="V142350">
        <v>6</v>
      </c>
      <c r="W142350">
        <v>7</v>
      </c>
      <c r="X142350">
        <v>1</v>
      </c>
      <c r="Y142350">
        <v>5</v>
      </c>
    </row>
    <row r="142351" spans="1:25" x14ac:dyDescent="0.3">
      <c r="A142351">
        <v>142349</v>
      </c>
      <c r="S142351">
        <v>48</v>
      </c>
      <c r="T142351">
        <v>3</v>
      </c>
      <c r="U142351">
        <v>2</v>
      </c>
      <c r="V142351">
        <v>6</v>
      </c>
      <c r="W142351">
        <v>7</v>
      </c>
      <c r="X142351">
        <v>1</v>
      </c>
      <c r="Y142351">
        <v>5</v>
      </c>
    </row>
    <row r="142352" spans="1:25" x14ac:dyDescent="0.3">
      <c r="A142352">
        <v>142350</v>
      </c>
      <c r="S142352">
        <v>48</v>
      </c>
      <c r="T142352">
        <v>4</v>
      </c>
      <c r="U142352">
        <v>2</v>
      </c>
      <c r="V142352">
        <v>6</v>
      </c>
      <c r="W142352">
        <v>7</v>
      </c>
      <c r="X142352">
        <v>1</v>
      </c>
      <c r="Y142352">
        <v>5</v>
      </c>
    </row>
    <row r="142353" spans="1:25" x14ac:dyDescent="0.3">
      <c r="A142353">
        <v>142351</v>
      </c>
      <c r="S142353">
        <v>48</v>
      </c>
      <c r="T142353">
        <v>7</v>
      </c>
      <c r="U142353">
        <v>2</v>
      </c>
      <c r="V142353">
        <v>6</v>
      </c>
      <c r="W142353">
        <v>7</v>
      </c>
      <c r="X142353">
        <v>1</v>
      </c>
      <c r="Y142353">
        <v>5</v>
      </c>
    </row>
    <row r="142354" spans="1:25" x14ac:dyDescent="0.3">
      <c r="A142354">
        <v>142352</v>
      </c>
      <c r="S142354">
        <v>48</v>
      </c>
      <c r="T142354">
        <v>3</v>
      </c>
      <c r="U142354">
        <v>2</v>
      </c>
      <c r="V142354">
        <v>6</v>
      </c>
      <c r="W142354">
        <v>7</v>
      </c>
      <c r="X142354">
        <v>1</v>
      </c>
      <c r="Y142354">
        <v>5</v>
      </c>
    </row>
    <row r="142355" spans="1:25" x14ac:dyDescent="0.3">
      <c r="A142355">
        <v>142353</v>
      </c>
      <c r="S142355">
        <v>48</v>
      </c>
      <c r="T142355">
        <v>3</v>
      </c>
      <c r="U142355">
        <v>2</v>
      </c>
      <c r="V142355">
        <v>6</v>
      </c>
      <c r="W142355">
        <v>7</v>
      </c>
      <c r="X142355">
        <v>1</v>
      </c>
      <c r="Y142355">
        <v>5</v>
      </c>
    </row>
    <row r="142356" spans="1:25" x14ac:dyDescent="0.3">
      <c r="A142356">
        <v>142354</v>
      </c>
      <c r="S142356">
        <v>48</v>
      </c>
      <c r="T142356">
        <v>1</v>
      </c>
      <c r="U142356">
        <v>2</v>
      </c>
      <c r="V142356">
        <v>6</v>
      </c>
      <c r="W142356">
        <v>7</v>
      </c>
      <c r="X142356">
        <v>1</v>
      </c>
      <c r="Y142356">
        <v>5</v>
      </c>
    </row>
    <row r="142357" spans="1:25" x14ac:dyDescent="0.3">
      <c r="A142357">
        <v>142355</v>
      </c>
      <c r="S142357">
        <v>48</v>
      </c>
      <c r="T142357">
        <v>0</v>
      </c>
      <c r="U142357">
        <v>2</v>
      </c>
      <c r="V142357">
        <v>6</v>
      </c>
      <c r="W142357">
        <v>7</v>
      </c>
      <c r="X142357">
        <v>1</v>
      </c>
      <c r="Y142357">
        <v>5</v>
      </c>
    </row>
    <row r="142358" spans="1:25" x14ac:dyDescent="0.3">
      <c r="A142358">
        <v>142356</v>
      </c>
      <c r="S142358">
        <v>48</v>
      </c>
      <c r="T142358">
        <v>5</v>
      </c>
      <c r="U142358">
        <v>2</v>
      </c>
      <c r="V142358">
        <v>6</v>
      </c>
      <c r="W142358">
        <v>7</v>
      </c>
      <c r="X142358">
        <v>1</v>
      </c>
      <c r="Y142358">
        <v>5</v>
      </c>
    </row>
    <row r="142359" spans="1:25" x14ac:dyDescent="0.3">
      <c r="A142359">
        <v>142357</v>
      </c>
      <c r="S142359">
        <v>48</v>
      </c>
      <c r="T142359">
        <v>3</v>
      </c>
      <c r="U142359">
        <v>2</v>
      </c>
      <c r="V142359">
        <v>6</v>
      </c>
      <c r="W142359">
        <v>7</v>
      </c>
      <c r="X142359">
        <v>1</v>
      </c>
      <c r="Y142359">
        <v>5</v>
      </c>
    </row>
    <row r="142360" spans="1:25" x14ac:dyDescent="0.3">
      <c r="A142360">
        <v>142358</v>
      </c>
      <c r="S142360">
        <v>48</v>
      </c>
      <c r="T142360">
        <v>7</v>
      </c>
      <c r="U142360">
        <v>2</v>
      </c>
      <c r="V142360">
        <v>6</v>
      </c>
      <c r="W142360">
        <v>7</v>
      </c>
      <c r="X142360">
        <v>1</v>
      </c>
      <c r="Y142360">
        <v>5</v>
      </c>
    </row>
    <row r="142361" spans="1:25" x14ac:dyDescent="0.3">
      <c r="A142361">
        <v>142359</v>
      </c>
      <c r="S142361">
        <v>48</v>
      </c>
      <c r="T142361">
        <v>1</v>
      </c>
      <c r="U142361">
        <v>2</v>
      </c>
      <c r="V142361">
        <v>6</v>
      </c>
      <c r="W142361">
        <v>7</v>
      </c>
      <c r="X142361">
        <v>1</v>
      </c>
      <c r="Y142361">
        <v>5</v>
      </c>
    </row>
    <row r="142362" spans="1:25" x14ac:dyDescent="0.3">
      <c r="A142362">
        <v>142360</v>
      </c>
      <c r="S142362">
        <v>48</v>
      </c>
      <c r="T142362">
        <v>3</v>
      </c>
      <c r="U142362">
        <v>6</v>
      </c>
      <c r="V142362">
        <v>6</v>
      </c>
      <c r="W142362">
        <v>7</v>
      </c>
      <c r="X142362">
        <v>1</v>
      </c>
      <c r="Y142362">
        <v>5</v>
      </c>
    </row>
    <row r="142363" spans="1:25" x14ac:dyDescent="0.3">
      <c r="A142363">
        <v>142361</v>
      </c>
      <c r="S142363">
        <v>48</v>
      </c>
      <c r="T142363">
        <v>3</v>
      </c>
      <c r="U142363">
        <v>6</v>
      </c>
      <c r="V142363">
        <v>6</v>
      </c>
      <c r="W142363">
        <v>7</v>
      </c>
      <c r="X142363">
        <v>1</v>
      </c>
      <c r="Y142363">
        <v>5</v>
      </c>
    </row>
    <row r="142364" spans="1:25" x14ac:dyDescent="0.3">
      <c r="A142364">
        <v>142362</v>
      </c>
      <c r="S142364">
        <v>48</v>
      </c>
      <c r="T142364">
        <v>1</v>
      </c>
      <c r="U142364">
        <v>6</v>
      </c>
      <c r="V142364">
        <v>6</v>
      </c>
      <c r="W142364">
        <v>7</v>
      </c>
      <c r="X142364">
        <v>1</v>
      </c>
      <c r="Y142364">
        <v>5</v>
      </c>
    </row>
    <row r="142365" spans="1:25" x14ac:dyDescent="0.3">
      <c r="A142365">
        <v>142363</v>
      </c>
      <c r="S142365">
        <v>48</v>
      </c>
      <c r="T142365">
        <v>0</v>
      </c>
      <c r="U142365">
        <v>6</v>
      </c>
      <c r="V142365">
        <v>6</v>
      </c>
      <c r="W142365">
        <v>7</v>
      </c>
      <c r="X142365">
        <v>1</v>
      </c>
      <c r="Y142365">
        <v>5</v>
      </c>
    </row>
    <row r="142366" spans="1:25" x14ac:dyDescent="0.3">
      <c r="A142366">
        <v>142364</v>
      </c>
      <c r="S142366">
        <v>48</v>
      </c>
      <c r="T142366">
        <v>1</v>
      </c>
      <c r="U142366">
        <v>6</v>
      </c>
      <c r="V142366">
        <v>6</v>
      </c>
      <c r="W142366">
        <v>7</v>
      </c>
      <c r="X142366">
        <v>1</v>
      </c>
      <c r="Y142366">
        <v>5</v>
      </c>
    </row>
    <row r="142367" spans="1:25" x14ac:dyDescent="0.3">
      <c r="A142367">
        <v>142365</v>
      </c>
      <c r="S142367">
        <v>48</v>
      </c>
      <c r="T142367">
        <v>3</v>
      </c>
      <c r="U142367">
        <v>6</v>
      </c>
      <c r="V142367">
        <v>6</v>
      </c>
      <c r="W142367">
        <v>7</v>
      </c>
      <c r="X142367">
        <v>1</v>
      </c>
      <c r="Y142367">
        <v>5</v>
      </c>
    </row>
    <row r="142368" spans="1:25" x14ac:dyDescent="0.3">
      <c r="A142368">
        <v>142366</v>
      </c>
      <c r="S142368">
        <v>48</v>
      </c>
      <c r="T142368">
        <v>6</v>
      </c>
      <c r="U142368">
        <v>6</v>
      </c>
      <c r="V142368">
        <v>6</v>
      </c>
      <c r="W142368">
        <v>7</v>
      </c>
      <c r="X142368">
        <v>1</v>
      </c>
      <c r="Y142368">
        <v>5</v>
      </c>
    </row>
    <row r="142369" spans="1:25" x14ac:dyDescent="0.3">
      <c r="A142369">
        <v>142367</v>
      </c>
      <c r="S142369">
        <v>48</v>
      </c>
      <c r="T142369">
        <v>3</v>
      </c>
      <c r="U142369">
        <v>6</v>
      </c>
      <c r="V142369">
        <v>6</v>
      </c>
      <c r="W142369">
        <v>7</v>
      </c>
      <c r="X142369">
        <v>1</v>
      </c>
      <c r="Y142369">
        <v>5</v>
      </c>
    </row>
    <row r="142370" spans="1:25" x14ac:dyDescent="0.3">
      <c r="A142370">
        <v>142368</v>
      </c>
      <c r="S142370">
        <v>48</v>
      </c>
      <c r="T142370">
        <v>2</v>
      </c>
      <c r="U142370">
        <v>5</v>
      </c>
      <c r="V142370">
        <v>6</v>
      </c>
      <c r="W142370">
        <v>7</v>
      </c>
      <c r="X142370">
        <v>1</v>
      </c>
      <c r="Y142370">
        <v>5</v>
      </c>
    </row>
    <row r="142371" spans="1:25" x14ac:dyDescent="0.3">
      <c r="A142371">
        <v>142369</v>
      </c>
      <c r="S142371">
        <v>48</v>
      </c>
      <c r="T142371">
        <v>0</v>
      </c>
      <c r="U142371">
        <v>5</v>
      </c>
      <c r="V142371">
        <v>6</v>
      </c>
      <c r="W142371">
        <v>7</v>
      </c>
      <c r="X142371">
        <v>1</v>
      </c>
      <c r="Y142371">
        <v>5</v>
      </c>
    </row>
    <row r="142372" spans="1:25" x14ac:dyDescent="0.3">
      <c r="A142372">
        <v>142370</v>
      </c>
      <c r="S142372">
        <v>48</v>
      </c>
      <c r="T142372">
        <v>1</v>
      </c>
      <c r="U142372">
        <v>5</v>
      </c>
      <c r="V142372">
        <v>6</v>
      </c>
      <c r="W142372">
        <v>7</v>
      </c>
      <c r="X142372">
        <v>1</v>
      </c>
      <c r="Y142372">
        <v>5</v>
      </c>
    </row>
    <row r="142373" spans="1:25" x14ac:dyDescent="0.3">
      <c r="A142373">
        <v>142371</v>
      </c>
      <c r="S142373">
        <v>48</v>
      </c>
      <c r="T142373">
        <v>0</v>
      </c>
      <c r="U142373">
        <v>5</v>
      </c>
      <c r="V142373">
        <v>6</v>
      </c>
      <c r="W142373">
        <v>7</v>
      </c>
      <c r="X142373">
        <v>1</v>
      </c>
      <c r="Y142373">
        <v>5</v>
      </c>
    </row>
    <row r="142374" spans="1:25" x14ac:dyDescent="0.3">
      <c r="A142374">
        <v>142372</v>
      </c>
      <c r="S142374">
        <v>48</v>
      </c>
      <c r="T142374">
        <v>5</v>
      </c>
      <c r="U142374">
        <v>5</v>
      </c>
      <c r="V142374">
        <v>6</v>
      </c>
      <c r="W142374">
        <v>7</v>
      </c>
      <c r="X142374">
        <v>1</v>
      </c>
      <c r="Y142374">
        <v>5</v>
      </c>
    </row>
    <row r="142375" spans="1:25" x14ac:dyDescent="0.3">
      <c r="A142375">
        <v>142373</v>
      </c>
      <c r="S142375">
        <v>48</v>
      </c>
      <c r="T142375">
        <v>3</v>
      </c>
      <c r="U142375">
        <v>5</v>
      </c>
      <c r="V142375">
        <v>6</v>
      </c>
      <c r="W142375">
        <v>7</v>
      </c>
      <c r="X142375">
        <v>1</v>
      </c>
      <c r="Y142375">
        <v>5</v>
      </c>
    </row>
    <row r="142376" spans="1:25" x14ac:dyDescent="0.3">
      <c r="A142376">
        <v>142374</v>
      </c>
      <c r="S142376">
        <v>48</v>
      </c>
      <c r="T142376">
        <v>1</v>
      </c>
      <c r="U142376">
        <v>5</v>
      </c>
      <c r="V142376">
        <v>6</v>
      </c>
      <c r="W142376">
        <v>7</v>
      </c>
      <c r="X142376">
        <v>1</v>
      </c>
      <c r="Y142376">
        <v>5</v>
      </c>
    </row>
    <row r="142377" spans="1:25" x14ac:dyDescent="0.3">
      <c r="A142377">
        <v>142375</v>
      </c>
      <c r="S142377">
        <v>48</v>
      </c>
      <c r="T142377">
        <v>5</v>
      </c>
      <c r="U142377">
        <v>5</v>
      </c>
      <c r="V142377">
        <v>6</v>
      </c>
      <c r="W142377">
        <v>7</v>
      </c>
      <c r="X142377">
        <v>1</v>
      </c>
      <c r="Y142377">
        <v>5</v>
      </c>
    </row>
    <row r="142378" spans="1:25" x14ac:dyDescent="0.3">
      <c r="A142378">
        <v>142376</v>
      </c>
      <c r="S142378">
        <v>48</v>
      </c>
      <c r="T142378">
        <v>2</v>
      </c>
      <c r="U142378">
        <v>3</v>
      </c>
      <c r="V142378">
        <v>6</v>
      </c>
      <c r="W142378">
        <v>7</v>
      </c>
      <c r="X142378">
        <v>1</v>
      </c>
      <c r="Y142378">
        <v>5</v>
      </c>
    </row>
    <row r="142379" spans="1:25" x14ac:dyDescent="0.3">
      <c r="A142379">
        <v>142377</v>
      </c>
      <c r="S142379">
        <v>48</v>
      </c>
      <c r="T142379">
        <v>0</v>
      </c>
      <c r="U142379">
        <v>3</v>
      </c>
      <c r="V142379">
        <v>6</v>
      </c>
      <c r="W142379">
        <v>7</v>
      </c>
      <c r="X142379">
        <v>1</v>
      </c>
      <c r="Y142379">
        <v>5</v>
      </c>
    </row>
    <row r="142380" spans="1:25" x14ac:dyDescent="0.3">
      <c r="A142380">
        <v>142378</v>
      </c>
      <c r="S142380">
        <v>48</v>
      </c>
      <c r="T142380">
        <v>1</v>
      </c>
      <c r="U142380">
        <v>3</v>
      </c>
      <c r="V142380">
        <v>6</v>
      </c>
      <c r="W142380">
        <v>7</v>
      </c>
      <c r="X142380">
        <v>1</v>
      </c>
      <c r="Y142380">
        <v>5</v>
      </c>
    </row>
    <row r="142381" spans="1:25" x14ac:dyDescent="0.3">
      <c r="A142381">
        <v>142379</v>
      </c>
      <c r="S142381">
        <v>48</v>
      </c>
      <c r="T142381">
        <v>0</v>
      </c>
      <c r="U142381">
        <v>3</v>
      </c>
      <c r="V142381">
        <v>6</v>
      </c>
      <c r="W142381">
        <v>7</v>
      </c>
      <c r="X142381">
        <v>1</v>
      </c>
      <c r="Y142381">
        <v>5</v>
      </c>
    </row>
    <row r="142382" spans="1:25" x14ac:dyDescent="0.3">
      <c r="A142382">
        <v>142380</v>
      </c>
      <c r="S142382">
        <v>48</v>
      </c>
      <c r="T142382">
        <v>1</v>
      </c>
      <c r="U142382">
        <v>3</v>
      </c>
      <c r="V142382">
        <v>6</v>
      </c>
      <c r="W142382">
        <v>7</v>
      </c>
      <c r="X142382">
        <v>1</v>
      </c>
      <c r="Y142382">
        <v>5</v>
      </c>
    </row>
    <row r="142383" spans="1:25" x14ac:dyDescent="0.3">
      <c r="A142383">
        <v>142381</v>
      </c>
      <c r="S142383">
        <v>48</v>
      </c>
      <c r="T142383">
        <v>3</v>
      </c>
      <c r="U142383">
        <v>3</v>
      </c>
      <c r="V142383">
        <v>6</v>
      </c>
      <c r="W142383">
        <v>7</v>
      </c>
      <c r="X142383">
        <v>1</v>
      </c>
      <c r="Y142383">
        <v>5</v>
      </c>
    </row>
    <row r="142384" spans="1:25" x14ac:dyDescent="0.3">
      <c r="A142384">
        <v>142382</v>
      </c>
      <c r="S142384">
        <v>48</v>
      </c>
      <c r="T142384">
        <v>0</v>
      </c>
      <c r="U142384">
        <v>3</v>
      </c>
      <c r="V142384">
        <v>6</v>
      </c>
      <c r="W142384">
        <v>7</v>
      </c>
      <c r="X142384">
        <v>1</v>
      </c>
      <c r="Y142384">
        <v>5</v>
      </c>
    </row>
    <row r="142385" spans="1:25" x14ac:dyDescent="0.3">
      <c r="A142385">
        <v>142383</v>
      </c>
      <c r="S142385">
        <v>48</v>
      </c>
      <c r="T142385">
        <v>7</v>
      </c>
      <c r="U142385">
        <v>3</v>
      </c>
      <c r="V142385">
        <v>6</v>
      </c>
      <c r="W142385">
        <v>7</v>
      </c>
      <c r="X142385">
        <v>1</v>
      </c>
      <c r="Y142385">
        <v>5</v>
      </c>
    </row>
    <row r="142386" spans="1:25" x14ac:dyDescent="0.3">
      <c r="A142386">
        <v>142384</v>
      </c>
      <c r="S142386">
        <v>48</v>
      </c>
      <c r="T142386">
        <v>2</v>
      </c>
      <c r="U142386">
        <v>5</v>
      </c>
      <c r="V142386">
        <v>6</v>
      </c>
      <c r="W142386">
        <v>7</v>
      </c>
      <c r="X142386">
        <v>1</v>
      </c>
      <c r="Y142386">
        <v>5</v>
      </c>
    </row>
    <row r="142387" spans="1:25" x14ac:dyDescent="0.3">
      <c r="A142387">
        <v>142385</v>
      </c>
      <c r="S142387">
        <v>48</v>
      </c>
      <c r="T142387">
        <v>1</v>
      </c>
      <c r="U142387">
        <v>5</v>
      </c>
      <c r="V142387">
        <v>6</v>
      </c>
      <c r="W142387">
        <v>7</v>
      </c>
      <c r="X142387">
        <v>1</v>
      </c>
      <c r="Y142387">
        <v>5</v>
      </c>
    </row>
    <row r="142388" spans="1:25" x14ac:dyDescent="0.3">
      <c r="A142388">
        <v>142386</v>
      </c>
      <c r="S142388">
        <v>48</v>
      </c>
      <c r="T142388">
        <v>1</v>
      </c>
      <c r="U142388">
        <v>5</v>
      </c>
      <c r="V142388">
        <v>6</v>
      </c>
      <c r="W142388">
        <v>7</v>
      </c>
      <c r="X142388">
        <v>1</v>
      </c>
      <c r="Y142388">
        <v>5</v>
      </c>
    </row>
    <row r="142389" spans="1:25" x14ac:dyDescent="0.3">
      <c r="A142389">
        <v>142387</v>
      </c>
      <c r="S142389">
        <v>48</v>
      </c>
      <c r="T142389">
        <v>0</v>
      </c>
      <c r="U142389">
        <v>5</v>
      </c>
      <c r="V142389">
        <v>6</v>
      </c>
      <c r="W142389">
        <v>7</v>
      </c>
      <c r="X142389">
        <v>1</v>
      </c>
      <c r="Y142389">
        <v>5</v>
      </c>
    </row>
    <row r="142390" spans="1:25" x14ac:dyDescent="0.3">
      <c r="A142390">
        <v>142388</v>
      </c>
      <c r="S142390">
        <v>48</v>
      </c>
      <c r="T142390">
        <v>5</v>
      </c>
      <c r="U142390">
        <v>5</v>
      </c>
      <c r="V142390">
        <v>6</v>
      </c>
      <c r="W142390">
        <v>7</v>
      </c>
      <c r="X142390">
        <v>1</v>
      </c>
      <c r="Y142390">
        <v>5</v>
      </c>
    </row>
    <row r="142391" spans="1:25" x14ac:dyDescent="0.3">
      <c r="A142391">
        <v>142389</v>
      </c>
      <c r="S142391">
        <v>48</v>
      </c>
      <c r="T142391">
        <v>3</v>
      </c>
      <c r="U142391">
        <v>5</v>
      </c>
      <c r="V142391">
        <v>6</v>
      </c>
      <c r="W142391">
        <v>7</v>
      </c>
      <c r="X142391">
        <v>1</v>
      </c>
      <c r="Y142391">
        <v>5</v>
      </c>
    </row>
    <row r="142392" spans="1:25" x14ac:dyDescent="0.3">
      <c r="A142392">
        <v>142390</v>
      </c>
      <c r="S142392">
        <v>48</v>
      </c>
      <c r="T142392">
        <v>3</v>
      </c>
      <c r="U142392">
        <v>5</v>
      </c>
      <c r="V142392">
        <v>6</v>
      </c>
      <c r="W142392">
        <v>7</v>
      </c>
      <c r="X142392">
        <v>1</v>
      </c>
      <c r="Y142392">
        <v>5</v>
      </c>
    </row>
    <row r="142393" spans="1:25" x14ac:dyDescent="0.3">
      <c r="A142393">
        <v>142391</v>
      </c>
      <c r="S142393">
        <v>48</v>
      </c>
      <c r="T142393">
        <v>1</v>
      </c>
      <c r="U142393">
        <v>5</v>
      </c>
      <c r="V142393">
        <v>6</v>
      </c>
      <c r="W142393">
        <v>7</v>
      </c>
      <c r="X142393">
        <v>1</v>
      </c>
      <c r="Y142393">
        <v>5</v>
      </c>
    </row>
    <row r="142394" spans="1:25" x14ac:dyDescent="0.3">
      <c r="A142394">
        <v>142392</v>
      </c>
      <c r="S142394">
        <v>48</v>
      </c>
      <c r="T142394">
        <v>2</v>
      </c>
      <c r="U142394">
        <v>5</v>
      </c>
      <c r="V142394">
        <v>6</v>
      </c>
      <c r="W142394">
        <v>7</v>
      </c>
      <c r="X142394">
        <v>1</v>
      </c>
      <c r="Y142394">
        <v>5</v>
      </c>
    </row>
    <row r="142395" spans="1:25" x14ac:dyDescent="0.3">
      <c r="A142395">
        <v>142393</v>
      </c>
      <c r="S142395">
        <v>48</v>
      </c>
      <c r="T142395">
        <v>1</v>
      </c>
      <c r="U142395">
        <v>5</v>
      </c>
      <c r="V142395">
        <v>6</v>
      </c>
      <c r="W142395">
        <v>7</v>
      </c>
      <c r="X142395">
        <v>1</v>
      </c>
      <c r="Y142395">
        <v>5</v>
      </c>
    </row>
    <row r="142396" spans="1:25" x14ac:dyDescent="0.3">
      <c r="A142396">
        <v>142394</v>
      </c>
      <c r="S142396">
        <v>48</v>
      </c>
      <c r="T142396">
        <v>1</v>
      </c>
      <c r="U142396">
        <v>5</v>
      </c>
      <c r="V142396">
        <v>6</v>
      </c>
      <c r="W142396">
        <v>7</v>
      </c>
      <c r="X142396">
        <v>1</v>
      </c>
      <c r="Y142396">
        <v>5</v>
      </c>
    </row>
    <row r="142397" spans="1:25" x14ac:dyDescent="0.3">
      <c r="A142397">
        <v>142395</v>
      </c>
      <c r="S142397">
        <v>48</v>
      </c>
      <c r="T142397">
        <v>0</v>
      </c>
      <c r="U142397">
        <v>5</v>
      </c>
      <c r="V142397">
        <v>6</v>
      </c>
      <c r="W142397">
        <v>7</v>
      </c>
      <c r="X142397">
        <v>1</v>
      </c>
      <c r="Y142397">
        <v>5</v>
      </c>
    </row>
    <row r="142398" spans="1:25" x14ac:dyDescent="0.3">
      <c r="A142398">
        <v>142396</v>
      </c>
      <c r="S142398">
        <v>48</v>
      </c>
      <c r="T142398">
        <v>1</v>
      </c>
      <c r="U142398">
        <v>5</v>
      </c>
      <c r="V142398">
        <v>6</v>
      </c>
      <c r="W142398">
        <v>7</v>
      </c>
      <c r="X142398">
        <v>1</v>
      </c>
      <c r="Y142398">
        <v>5</v>
      </c>
    </row>
    <row r="142399" spans="1:25" x14ac:dyDescent="0.3">
      <c r="A142399">
        <v>142397</v>
      </c>
      <c r="S142399">
        <v>48</v>
      </c>
      <c r="T142399">
        <v>3</v>
      </c>
      <c r="U142399">
        <v>5</v>
      </c>
      <c r="V142399">
        <v>6</v>
      </c>
      <c r="W142399">
        <v>7</v>
      </c>
      <c r="X142399">
        <v>1</v>
      </c>
      <c r="Y142399">
        <v>5</v>
      </c>
    </row>
    <row r="142400" spans="1:25" x14ac:dyDescent="0.3">
      <c r="A142400">
        <v>142398</v>
      </c>
      <c r="S142400">
        <v>48</v>
      </c>
      <c r="T142400">
        <v>2</v>
      </c>
      <c r="U142400">
        <v>5</v>
      </c>
      <c r="V142400">
        <v>6</v>
      </c>
      <c r="W142400">
        <v>7</v>
      </c>
      <c r="X142400">
        <v>1</v>
      </c>
      <c r="Y142400">
        <v>5</v>
      </c>
    </row>
    <row r="142401" spans="1:25" x14ac:dyDescent="0.3">
      <c r="A142401">
        <v>142399</v>
      </c>
      <c r="S142401">
        <v>48</v>
      </c>
      <c r="T142401">
        <v>3</v>
      </c>
      <c r="U142401">
        <v>5</v>
      </c>
      <c r="V142401">
        <v>6</v>
      </c>
      <c r="W142401">
        <v>7</v>
      </c>
      <c r="X142401">
        <v>1</v>
      </c>
      <c r="Y142401">
        <v>5</v>
      </c>
    </row>
    <row r="142402" spans="1:25" x14ac:dyDescent="0.3">
      <c r="A142402">
        <v>142400</v>
      </c>
      <c r="S142402">
        <v>48</v>
      </c>
      <c r="T142402">
        <v>1</v>
      </c>
      <c r="U142402">
        <v>7</v>
      </c>
      <c r="V142402">
        <v>1</v>
      </c>
      <c r="W142402">
        <v>7</v>
      </c>
      <c r="X142402">
        <v>1</v>
      </c>
      <c r="Y142402">
        <v>5</v>
      </c>
    </row>
    <row r="142403" spans="1:25" x14ac:dyDescent="0.3">
      <c r="A142403">
        <v>142401</v>
      </c>
      <c r="S142403">
        <v>48</v>
      </c>
      <c r="T142403">
        <v>6</v>
      </c>
      <c r="U142403">
        <v>7</v>
      </c>
      <c r="V142403">
        <v>1</v>
      </c>
      <c r="W142403">
        <v>7</v>
      </c>
      <c r="X142403">
        <v>1</v>
      </c>
      <c r="Y142403">
        <v>5</v>
      </c>
    </row>
    <row r="142404" spans="1:25" x14ac:dyDescent="0.3">
      <c r="A142404">
        <v>142402</v>
      </c>
      <c r="S142404">
        <v>48</v>
      </c>
      <c r="T142404">
        <v>1</v>
      </c>
      <c r="U142404">
        <v>7</v>
      </c>
      <c r="V142404">
        <v>1</v>
      </c>
      <c r="W142404">
        <v>7</v>
      </c>
      <c r="X142404">
        <v>1</v>
      </c>
      <c r="Y142404">
        <v>5</v>
      </c>
    </row>
    <row r="142405" spans="1:25" x14ac:dyDescent="0.3">
      <c r="A142405">
        <v>142403</v>
      </c>
      <c r="S142405">
        <v>48</v>
      </c>
      <c r="T142405">
        <v>1</v>
      </c>
      <c r="U142405">
        <v>7</v>
      </c>
      <c r="V142405">
        <v>1</v>
      </c>
      <c r="W142405">
        <v>7</v>
      </c>
      <c r="X142405">
        <v>1</v>
      </c>
      <c r="Y142405">
        <v>5</v>
      </c>
    </row>
    <row r="142406" spans="1:25" x14ac:dyDescent="0.3">
      <c r="A142406">
        <v>142404</v>
      </c>
      <c r="S142406">
        <v>48</v>
      </c>
      <c r="T142406">
        <v>5</v>
      </c>
      <c r="U142406">
        <v>7</v>
      </c>
      <c r="V142406">
        <v>1</v>
      </c>
      <c r="W142406">
        <v>7</v>
      </c>
      <c r="X142406">
        <v>1</v>
      </c>
      <c r="Y142406">
        <v>5</v>
      </c>
    </row>
    <row r="142407" spans="1:25" x14ac:dyDescent="0.3">
      <c r="A142407">
        <v>142405</v>
      </c>
      <c r="S142407">
        <v>48</v>
      </c>
      <c r="T142407">
        <v>3</v>
      </c>
      <c r="U142407">
        <v>7</v>
      </c>
      <c r="V142407">
        <v>1</v>
      </c>
      <c r="W142407">
        <v>7</v>
      </c>
      <c r="X142407">
        <v>1</v>
      </c>
      <c r="Y142407">
        <v>5</v>
      </c>
    </row>
    <row r="142408" spans="1:25" x14ac:dyDescent="0.3">
      <c r="A142408">
        <v>142406</v>
      </c>
      <c r="S142408">
        <v>48</v>
      </c>
      <c r="T142408">
        <v>5</v>
      </c>
      <c r="U142408">
        <v>7</v>
      </c>
      <c r="V142408">
        <v>1</v>
      </c>
      <c r="W142408">
        <v>7</v>
      </c>
      <c r="X142408">
        <v>1</v>
      </c>
      <c r="Y142408">
        <v>5</v>
      </c>
    </row>
    <row r="142409" spans="1:25" x14ac:dyDescent="0.3">
      <c r="A142409">
        <v>142407</v>
      </c>
      <c r="S142409">
        <v>48</v>
      </c>
      <c r="T142409">
        <v>5</v>
      </c>
      <c r="U142409">
        <v>7</v>
      </c>
      <c r="V142409">
        <v>1</v>
      </c>
      <c r="W142409">
        <v>7</v>
      </c>
      <c r="X142409">
        <v>1</v>
      </c>
      <c r="Y142409">
        <v>5</v>
      </c>
    </row>
    <row r="142410" spans="1:25" x14ac:dyDescent="0.3">
      <c r="A142410">
        <v>142408</v>
      </c>
      <c r="S142410">
        <v>48</v>
      </c>
      <c r="T142410">
        <v>1</v>
      </c>
      <c r="U142410">
        <v>2</v>
      </c>
      <c r="V142410">
        <v>1</v>
      </c>
      <c r="W142410">
        <v>7</v>
      </c>
      <c r="X142410">
        <v>1</v>
      </c>
      <c r="Y142410">
        <v>5</v>
      </c>
    </row>
    <row r="142411" spans="1:25" x14ac:dyDescent="0.3">
      <c r="A142411">
        <v>142409</v>
      </c>
      <c r="S142411">
        <v>48</v>
      </c>
      <c r="T142411">
        <v>6</v>
      </c>
      <c r="U142411">
        <v>2</v>
      </c>
      <c r="V142411">
        <v>1</v>
      </c>
      <c r="W142411">
        <v>7</v>
      </c>
      <c r="X142411">
        <v>1</v>
      </c>
      <c r="Y142411">
        <v>5</v>
      </c>
    </row>
    <row r="142412" spans="1:25" x14ac:dyDescent="0.3">
      <c r="A142412">
        <v>142410</v>
      </c>
      <c r="S142412">
        <v>48</v>
      </c>
      <c r="T142412">
        <v>1</v>
      </c>
      <c r="U142412">
        <v>2</v>
      </c>
      <c r="V142412">
        <v>1</v>
      </c>
      <c r="W142412">
        <v>7</v>
      </c>
      <c r="X142412">
        <v>1</v>
      </c>
      <c r="Y142412">
        <v>5</v>
      </c>
    </row>
    <row r="142413" spans="1:25" x14ac:dyDescent="0.3">
      <c r="A142413">
        <v>142411</v>
      </c>
      <c r="S142413">
        <v>48</v>
      </c>
      <c r="T142413">
        <v>1</v>
      </c>
      <c r="U142413">
        <v>2</v>
      </c>
      <c r="V142413">
        <v>1</v>
      </c>
      <c r="W142413">
        <v>7</v>
      </c>
      <c r="X142413">
        <v>1</v>
      </c>
      <c r="Y142413">
        <v>5</v>
      </c>
    </row>
    <row r="142414" spans="1:25" x14ac:dyDescent="0.3">
      <c r="A142414">
        <v>142412</v>
      </c>
      <c r="S142414">
        <v>48</v>
      </c>
      <c r="T142414">
        <v>1</v>
      </c>
      <c r="U142414">
        <v>2</v>
      </c>
      <c r="V142414">
        <v>1</v>
      </c>
      <c r="W142414">
        <v>7</v>
      </c>
      <c r="X142414">
        <v>1</v>
      </c>
      <c r="Y142414">
        <v>5</v>
      </c>
    </row>
    <row r="142415" spans="1:25" x14ac:dyDescent="0.3">
      <c r="A142415">
        <v>142413</v>
      </c>
      <c r="S142415">
        <v>48</v>
      </c>
      <c r="T142415">
        <v>3</v>
      </c>
      <c r="U142415">
        <v>2</v>
      </c>
      <c r="V142415">
        <v>1</v>
      </c>
      <c r="W142415">
        <v>7</v>
      </c>
      <c r="X142415">
        <v>1</v>
      </c>
      <c r="Y142415">
        <v>5</v>
      </c>
    </row>
    <row r="142416" spans="1:25" x14ac:dyDescent="0.3">
      <c r="A142416">
        <v>142414</v>
      </c>
      <c r="S142416">
        <v>48</v>
      </c>
      <c r="T142416">
        <v>4</v>
      </c>
      <c r="U142416">
        <v>2</v>
      </c>
      <c r="V142416">
        <v>1</v>
      </c>
      <c r="W142416">
        <v>7</v>
      </c>
      <c r="X142416">
        <v>1</v>
      </c>
      <c r="Y142416">
        <v>5</v>
      </c>
    </row>
    <row r="142417" spans="1:25" x14ac:dyDescent="0.3">
      <c r="A142417">
        <v>142415</v>
      </c>
      <c r="S142417">
        <v>48</v>
      </c>
      <c r="T142417">
        <v>7</v>
      </c>
      <c r="U142417">
        <v>2</v>
      </c>
      <c r="V142417">
        <v>1</v>
      </c>
      <c r="W142417">
        <v>7</v>
      </c>
      <c r="X142417">
        <v>1</v>
      </c>
      <c r="Y142417">
        <v>5</v>
      </c>
    </row>
    <row r="142418" spans="1:25" x14ac:dyDescent="0.3">
      <c r="A142418">
        <v>142416</v>
      </c>
      <c r="S142418">
        <v>48</v>
      </c>
      <c r="T142418">
        <v>1</v>
      </c>
      <c r="U142418">
        <v>2</v>
      </c>
      <c r="V142418">
        <v>1</v>
      </c>
      <c r="W142418">
        <v>7</v>
      </c>
      <c r="X142418">
        <v>1</v>
      </c>
      <c r="Y142418">
        <v>5</v>
      </c>
    </row>
    <row r="142419" spans="1:25" x14ac:dyDescent="0.3">
      <c r="A142419">
        <v>142417</v>
      </c>
      <c r="S142419">
        <v>48</v>
      </c>
      <c r="T142419">
        <v>7</v>
      </c>
      <c r="U142419">
        <v>2</v>
      </c>
      <c r="V142419">
        <v>1</v>
      </c>
      <c r="W142419">
        <v>7</v>
      </c>
      <c r="X142419">
        <v>1</v>
      </c>
      <c r="Y142419">
        <v>5</v>
      </c>
    </row>
    <row r="142420" spans="1:25" x14ac:dyDescent="0.3">
      <c r="A142420">
        <v>142418</v>
      </c>
      <c r="S142420">
        <v>48</v>
      </c>
      <c r="T142420">
        <v>1</v>
      </c>
      <c r="U142420">
        <v>2</v>
      </c>
      <c r="V142420">
        <v>1</v>
      </c>
      <c r="W142420">
        <v>7</v>
      </c>
      <c r="X142420">
        <v>1</v>
      </c>
      <c r="Y142420">
        <v>5</v>
      </c>
    </row>
    <row r="142421" spans="1:25" x14ac:dyDescent="0.3">
      <c r="A142421">
        <v>142419</v>
      </c>
      <c r="S142421">
        <v>48</v>
      </c>
      <c r="T142421">
        <v>1</v>
      </c>
      <c r="U142421">
        <v>2</v>
      </c>
      <c r="V142421">
        <v>1</v>
      </c>
      <c r="W142421">
        <v>7</v>
      </c>
      <c r="X142421">
        <v>1</v>
      </c>
      <c r="Y142421">
        <v>5</v>
      </c>
    </row>
    <row r="142422" spans="1:25" x14ac:dyDescent="0.3">
      <c r="A142422">
        <v>142420</v>
      </c>
      <c r="S142422">
        <v>48</v>
      </c>
      <c r="T142422">
        <v>5</v>
      </c>
      <c r="U142422">
        <v>2</v>
      </c>
      <c r="V142422">
        <v>1</v>
      </c>
      <c r="W142422">
        <v>7</v>
      </c>
      <c r="X142422">
        <v>1</v>
      </c>
      <c r="Y142422">
        <v>5</v>
      </c>
    </row>
    <row r="142423" spans="1:25" x14ac:dyDescent="0.3">
      <c r="A142423">
        <v>142421</v>
      </c>
      <c r="S142423">
        <v>48</v>
      </c>
      <c r="T142423">
        <v>3</v>
      </c>
      <c r="U142423">
        <v>2</v>
      </c>
      <c r="V142423">
        <v>1</v>
      </c>
      <c r="W142423">
        <v>7</v>
      </c>
      <c r="X142423">
        <v>1</v>
      </c>
      <c r="Y142423">
        <v>5</v>
      </c>
    </row>
    <row r="142424" spans="1:25" x14ac:dyDescent="0.3">
      <c r="A142424">
        <v>142422</v>
      </c>
      <c r="S142424">
        <v>48</v>
      </c>
      <c r="T142424">
        <v>7</v>
      </c>
      <c r="U142424">
        <v>2</v>
      </c>
      <c r="V142424">
        <v>1</v>
      </c>
      <c r="W142424">
        <v>7</v>
      </c>
      <c r="X142424">
        <v>1</v>
      </c>
      <c r="Y142424">
        <v>5</v>
      </c>
    </row>
    <row r="142425" spans="1:25" x14ac:dyDescent="0.3">
      <c r="A142425">
        <v>142423</v>
      </c>
      <c r="S142425">
        <v>48</v>
      </c>
      <c r="T142425">
        <v>1</v>
      </c>
      <c r="U142425">
        <v>2</v>
      </c>
      <c r="V142425">
        <v>1</v>
      </c>
      <c r="W142425">
        <v>7</v>
      </c>
      <c r="X142425">
        <v>1</v>
      </c>
      <c r="Y142425">
        <v>5</v>
      </c>
    </row>
    <row r="142426" spans="1:25" x14ac:dyDescent="0.3">
      <c r="A142426">
        <v>142424</v>
      </c>
      <c r="S142426">
        <v>48</v>
      </c>
      <c r="T142426">
        <v>1</v>
      </c>
      <c r="U142426">
        <v>6</v>
      </c>
      <c r="V142426">
        <v>1</v>
      </c>
      <c r="W142426">
        <v>7</v>
      </c>
      <c r="X142426">
        <v>1</v>
      </c>
      <c r="Y142426">
        <v>5</v>
      </c>
    </row>
    <row r="142427" spans="1:25" x14ac:dyDescent="0.3">
      <c r="A142427">
        <v>142425</v>
      </c>
      <c r="S142427">
        <v>48</v>
      </c>
      <c r="T142427">
        <v>7</v>
      </c>
      <c r="U142427">
        <v>6</v>
      </c>
      <c r="V142427">
        <v>1</v>
      </c>
      <c r="W142427">
        <v>7</v>
      </c>
      <c r="X142427">
        <v>1</v>
      </c>
      <c r="Y142427">
        <v>5</v>
      </c>
    </row>
    <row r="142428" spans="1:25" x14ac:dyDescent="0.3">
      <c r="A142428">
        <v>142426</v>
      </c>
      <c r="S142428">
        <v>48</v>
      </c>
      <c r="T142428">
        <v>1</v>
      </c>
      <c r="U142428">
        <v>6</v>
      </c>
      <c r="V142428">
        <v>1</v>
      </c>
      <c r="W142428">
        <v>7</v>
      </c>
      <c r="X142428">
        <v>1</v>
      </c>
      <c r="Y142428">
        <v>5</v>
      </c>
    </row>
    <row r="142429" spans="1:25" x14ac:dyDescent="0.3">
      <c r="A142429">
        <v>142427</v>
      </c>
      <c r="S142429">
        <v>48</v>
      </c>
      <c r="T142429">
        <v>1</v>
      </c>
      <c r="U142429">
        <v>6</v>
      </c>
      <c r="V142429">
        <v>1</v>
      </c>
      <c r="W142429">
        <v>7</v>
      </c>
      <c r="X142429">
        <v>1</v>
      </c>
      <c r="Y142429">
        <v>5</v>
      </c>
    </row>
    <row r="142430" spans="1:25" x14ac:dyDescent="0.3">
      <c r="A142430">
        <v>142428</v>
      </c>
      <c r="S142430">
        <v>48</v>
      </c>
      <c r="T142430">
        <v>1</v>
      </c>
      <c r="U142430">
        <v>6</v>
      </c>
      <c r="V142430">
        <v>1</v>
      </c>
      <c r="W142430">
        <v>7</v>
      </c>
      <c r="X142430">
        <v>1</v>
      </c>
      <c r="Y142430">
        <v>5</v>
      </c>
    </row>
    <row r="142431" spans="1:25" x14ac:dyDescent="0.3">
      <c r="A142431">
        <v>142429</v>
      </c>
      <c r="S142431">
        <v>48</v>
      </c>
      <c r="T142431">
        <v>3</v>
      </c>
      <c r="U142431">
        <v>6</v>
      </c>
      <c r="V142431">
        <v>1</v>
      </c>
      <c r="W142431">
        <v>7</v>
      </c>
      <c r="X142431">
        <v>1</v>
      </c>
      <c r="Y142431">
        <v>5</v>
      </c>
    </row>
    <row r="142432" spans="1:25" x14ac:dyDescent="0.3">
      <c r="A142432">
        <v>142430</v>
      </c>
      <c r="S142432">
        <v>48</v>
      </c>
      <c r="T142432">
        <v>6</v>
      </c>
      <c r="U142432">
        <v>6</v>
      </c>
      <c r="V142432">
        <v>1</v>
      </c>
      <c r="W142432">
        <v>7</v>
      </c>
      <c r="X142432">
        <v>1</v>
      </c>
      <c r="Y142432">
        <v>5</v>
      </c>
    </row>
    <row r="142433" spans="1:25" x14ac:dyDescent="0.3">
      <c r="A142433">
        <v>142431</v>
      </c>
      <c r="S142433">
        <v>48</v>
      </c>
      <c r="T142433">
        <v>3</v>
      </c>
      <c r="U142433">
        <v>6</v>
      </c>
      <c r="V142433">
        <v>1</v>
      </c>
      <c r="W142433">
        <v>7</v>
      </c>
      <c r="X142433">
        <v>1</v>
      </c>
      <c r="Y142433">
        <v>5</v>
      </c>
    </row>
    <row r="142434" spans="1:25" x14ac:dyDescent="0.3">
      <c r="A142434">
        <v>142432</v>
      </c>
      <c r="S142434">
        <v>48</v>
      </c>
      <c r="T142434">
        <v>0</v>
      </c>
      <c r="U142434">
        <v>1</v>
      </c>
      <c r="V142434">
        <v>1</v>
      </c>
      <c r="W142434">
        <v>7</v>
      </c>
      <c r="X142434">
        <v>1</v>
      </c>
      <c r="Y142434">
        <v>5</v>
      </c>
    </row>
    <row r="142435" spans="1:25" x14ac:dyDescent="0.3">
      <c r="A142435">
        <v>142433</v>
      </c>
      <c r="S142435">
        <v>48</v>
      </c>
      <c r="T142435">
        <v>4</v>
      </c>
      <c r="U142435">
        <v>1</v>
      </c>
      <c r="V142435">
        <v>1</v>
      </c>
      <c r="W142435">
        <v>7</v>
      </c>
      <c r="X142435">
        <v>1</v>
      </c>
      <c r="Y142435">
        <v>5</v>
      </c>
    </row>
    <row r="142436" spans="1:25" x14ac:dyDescent="0.3">
      <c r="A142436">
        <v>142434</v>
      </c>
      <c r="S142436">
        <v>48</v>
      </c>
      <c r="T142436">
        <v>1</v>
      </c>
      <c r="U142436">
        <v>1</v>
      </c>
      <c r="V142436">
        <v>1</v>
      </c>
      <c r="W142436">
        <v>7</v>
      </c>
      <c r="X142436">
        <v>1</v>
      </c>
      <c r="Y142436">
        <v>5</v>
      </c>
    </row>
    <row r="142437" spans="1:25" x14ac:dyDescent="0.3">
      <c r="A142437">
        <v>142435</v>
      </c>
      <c r="S142437">
        <v>48</v>
      </c>
      <c r="T142437">
        <v>1</v>
      </c>
      <c r="U142437">
        <v>1</v>
      </c>
      <c r="V142437">
        <v>1</v>
      </c>
      <c r="W142437">
        <v>7</v>
      </c>
      <c r="X142437">
        <v>1</v>
      </c>
      <c r="Y142437">
        <v>5</v>
      </c>
    </row>
    <row r="142438" spans="1:25" x14ac:dyDescent="0.3">
      <c r="A142438">
        <v>142436</v>
      </c>
      <c r="S142438">
        <v>48</v>
      </c>
      <c r="T142438">
        <v>5</v>
      </c>
      <c r="U142438">
        <v>1</v>
      </c>
      <c r="V142438">
        <v>1</v>
      </c>
      <c r="W142438">
        <v>7</v>
      </c>
      <c r="X142438">
        <v>1</v>
      </c>
      <c r="Y142438">
        <v>5</v>
      </c>
    </row>
    <row r="142439" spans="1:25" x14ac:dyDescent="0.3">
      <c r="A142439">
        <v>142437</v>
      </c>
      <c r="S142439">
        <v>48</v>
      </c>
      <c r="T142439">
        <v>3</v>
      </c>
      <c r="U142439">
        <v>1</v>
      </c>
      <c r="V142439">
        <v>1</v>
      </c>
      <c r="W142439">
        <v>7</v>
      </c>
      <c r="X142439">
        <v>1</v>
      </c>
      <c r="Y142439">
        <v>5</v>
      </c>
    </row>
    <row r="142440" spans="1:25" x14ac:dyDescent="0.3">
      <c r="A142440">
        <v>142438</v>
      </c>
      <c r="S142440">
        <v>48</v>
      </c>
      <c r="T142440">
        <v>1</v>
      </c>
      <c r="U142440">
        <v>1</v>
      </c>
      <c r="V142440">
        <v>1</v>
      </c>
      <c r="W142440">
        <v>7</v>
      </c>
      <c r="X142440">
        <v>1</v>
      </c>
      <c r="Y142440">
        <v>5</v>
      </c>
    </row>
    <row r="142441" spans="1:25" x14ac:dyDescent="0.3">
      <c r="A142441">
        <v>142439</v>
      </c>
      <c r="S142441">
        <v>48</v>
      </c>
      <c r="T142441">
        <v>5</v>
      </c>
      <c r="U142441">
        <v>1</v>
      </c>
      <c r="V142441">
        <v>1</v>
      </c>
      <c r="W142441">
        <v>7</v>
      </c>
      <c r="X142441">
        <v>1</v>
      </c>
      <c r="Y142441">
        <v>5</v>
      </c>
    </row>
    <row r="142442" spans="1:25" x14ac:dyDescent="0.3">
      <c r="A142442">
        <v>142440</v>
      </c>
      <c r="S142442">
        <v>48</v>
      </c>
      <c r="T142442">
        <v>0</v>
      </c>
      <c r="U142442">
        <v>3</v>
      </c>
      <c r="V142442">
        <v>1</v>
      </c>
      <c r="W142442">
        <v>7</v>
      </c>
      <c r="X142442">
        <v>1</v>
      </c>
      <c r="Y142442">
        <v>5</v>
      </c>
    </row>
    <row r="142443" spans="1:25" x14ac:dyDescent="0.3">
      <c r="A142443">
        <v>142441</v>
      </c>
      <c r="S142443">
        <v>48</v>
      </c>
      <c r="T142443">
        <v>4</v>
      </c>
      <c r="U142443">
        <v>3</v>
      </c>
      <c r="V142443">
        <v>1</v>
      </c>
      <c r="W142443">
        <v>7</v>
      </c>
      <c r="X142443">
        <v>1</v>
      </c>
      <c r="Y142443">
        <v>5</v>
      </c>
    </row>
    <row r="142444" spans="1:25" x14ac:dyDescent="0.3">
      <c r="A142444">
        <v>142442</v>
      </c>
      <c r="S142444">
        <v>48</v>
      </c>
      <c r="T142444">
        <v>1</v>
      </c>
      <c r="U142444">
        <v>3</v>
      </c>
      <c r="V142444">
        <v>1</v>
      </c>
      <c r="W142444">
        <v>7</v>
      </c>
      <c r="X142444">
        <v>1</v>
      </c>
      <c r="Y142444">
        <v>5</v>
      </c>
    </row>
    <row r="142445" spans="1:25" x14ac:dyDescent="0.3">
      <c r="A142445">
        <v>142443</v>
      </c>
      <c r="S142445">
        <v>48</v>
      </c>
      <c r="T142445">
        <v>1</v>
      </c>
      <c r="U142445">
        <v>3</v>
      </c>
      <c r="V142445">
        <v>1</v>
      </c>
      <c r="W142445">
        <v>7</v>
      </c>
      <c r="X142445">
        <v>1</v>
      </c>
      <c r="Y142445">
        <v>5</v>
      </c>
    </row>
    <row r="142446" spans="1:25" x14ac:dyDescent="0.3">
      <c r="A142446">
        <v>142444</v>
      </c>
      <c r="S142446">
        <v>48</v>
      </c>
      <c r="T142446">
        <v>1</v>
      </c>
      <c r="U142446">
        <v>3</v>
      </c>
      <c r="V142446">
        <v>1</v>
      </c>
      <c r="W142446">
        <v>7</v>
      </c>
      <c r="X142446">
        <v>1</v>
      </c>
      <c r="Y142446">
        <v>5</v>
      </c>
    </row>
    <row r="142447" spans="1:25" x14ac:dyDescent="0.3">
      <c r="A142447">
        <v>142445</v>
      </c>
      <c r="S142447">
        <v>48</v>
      </c>
      <c r="T142447">
        <v>3</v>
      </c>
      <c r="U142447">
        <v>3</v>
      </c>
      <c r="V142447">
        <v>1</v>
      </c>
      <c r="W142447">
        <v>7</v>
      </c>
      <c r="X142447">
        <v>1</v>
      </c>
      <c r="Y142447">
        <v>5</v>
      </c>
    </row>
    <row r="142448" spans="1:25" x14ac:dyDescent="0.3">
      <c r="A142448">
        <v>142446</v>
      </c>
      <c r="S142448">
        <v>48</v>
      </c>
      <c r="T142448">
        <v>0</v>
      </c>
      <c r="U142448">
        <v>3</v>
      </c>
      <c r="V142448">
        <v>1</v>
      </c>
      <c r="W142448">
        <v>7</v>
      </c>
      <c r="X142448">
        <v>1</v>
      </c>
      <c r="Y142448">
        <v>5</v>
      </c>
    </row>
    <row r="142449" spans="1:25" x14ac:dyDescent="0.3">
      <c r="A142449">
        <v>142447</v>
      </c>
      <c r="S142449">
        <v>48</v>
      </c>
      <c r="T142449">
        <v>7</v>
      </c>
      <c r="U142449">
        <v>3</v>
      </c>
      <c r="V142449">
        <v>1</v>
      </c>
      <c r="W142449">
        <v>7</v>
      </c>
      <c r="X142449">
        <v>1</v>
      </c>
      <c r="Y142449">
        <v>5</v>
      </c>
    </row>
    <row r="142450" spans="1:25" x14ac:dyDescent="0.3">
      <c r="A142450">
        <v>142448</v>
      </c>
      <c r="S142450">
        <v>48</v>
      </c>
      <c r="T142450">
        <v>0</v>
      </c>
      <c r="U142450">
        <v>4</v>
      </c>
      <c r="V142450">
        <v>1</v>
      </c>
      <c r="W142450">
        <v>7</v>
      </c>
      <c r="X142450">
        <v>1</v>
      </c>
      <c r="Y142450">
        <v>5</v>
      </c>
    </row>
    <row r="142451" spans="1:25" x14ac:dyDescent="0.3">
      <c r="A142451">
        <v>142449</v>
      </c>
      <c r="S142451">
        <v>48</v>
      </c>
      <c r="T142451">
        <v>5</v>
      </c>
      <c r="U142451">
        <v>4</v>
      </c>
      <c r="V142451">
        <v>1</v>
      </c>
      <c r="W142451">
        <v>7</v>
      </c>
      <c r="X142451">
        <v>1</v>
      </c>
      <c r="Y142451">
        <v>5</v>
      </c>
    </row>
    <row r="142452" spans="1:25" x14ac:dyDescent="0.3">
      <c r="A142452">
        <v>142450</v>
      </c>
      <c r="S142452">
        <v>48</v>
      </c>
      <c r="T142452">
        <v>1</v>
      </c>
      <c r="U142452">
        <v>4</v>
      </c>
      <c r="V142452">
        <v>1</v>
      </c>
      <c r="W142452">
        <v>7</v>
      </c>
      <c r="X142452">
        <v>1</v>
      </c>
      <c r="Y142452">
        <v>5</v>
      </c>
    </row>
    <row r="142453" spans="1:25" x14ac:dyDescent="0.3">
      <c r="A142453">
        <v>142451</v>
      </c>
      <c r="S142453">
        <v>48</v>
      </c>
      <c r="T142453">
        <v>1</v>
      </c>
      <c r="U142453">
        <v>4</v>
      </c>
      <c r="V142453">
        <v>1</v>
      </c>
      <c r="W142453">
        <v>7</v>
      </c>
      <c r="X142453">
        <v>1</v>
      </c>
      <c r="Y142453">
        <v>5</v>
      </c>
    </row>
    <row r="142454" spans="1:25" x14ac:dyDescent="0.3">
      <c r="A142454">
        <v>142452</v>
      </c>
      <c r="S142454">
        <v>48</v>
      </c>
      <c r="T142454">
        <v>5</v>
      </c>
      <c r="U142454">
        <v>4</v>
      </c>
      <c r="V142454">
        <v>1</v>
      </c>
      <c r="W142454">
        <v>7</v>
      </c>
      <c r="X142454">
        <v>1</v>
      </c>
      <c r="Y142454">
        <v>5</v>
      </c>
    </row>
    <row r="142455" spans="1:25" x14ac:dyDescent="0.3">
      <c r="A142455">
        <v>142453</v>
      </c>
      <c r="S142455">
        <v>48</v>
      </c>
      <c r="T142455">
        <v>3</v>
      </c>
      <c r="U142455">
        <v>4</v>
      </c>
      <c r="V142455">
        <v>1</v>
      </c>
      <c r="W142455">
        <v>7</v>
      </c>
      <c r="X142455">
        <v>1</v>
      </c>
      <c r="Y142455">
        <v>5</v>
      </c>
    </row>
    <row r="142456" spans="1:25" x14ac:dyDescent="0.3">
      <c r="A142456">
        <v>142454</v>
      </c>
      <c r="S142456">
        <v>48</v>
      </c>
      <c r="T142456">
        <v>3</v>
      </c>
      <c r="U142456">
        <v>4</v>
      </c>
      <c r="V142456">
        <v>1</v>
      </c>
      <c r="W142456">
        <v>7</v>
      </c>
      <c r="X142456">
        <v>1</v>
      </c>
      <c r="Y142456">
        <v>5</v>
      </c>
    </row>
    <row r="142457" spans="1:25" x14ac:dyDescent="0.3">
      <c r="A142457">
        <v>142455</v>
      </c>
      <c r="S142457">
        <v>48</v>
      </c>
      <c r="T142457">
        <v>1</v>
      </c>
      <c r="U142457">
        <v>4</v>
      </c>
      <c r="V142457">
        <v>1</v>
      </c>
      <c r="W142457">
        <v>7</v>
      </c>
      <c r="X142457">
        <v>1</v>
      </c>
      <c r="Y142457">
        <v>5</v>
      </c>
    </row>
    <row r="142458" spans="1:25" x14ac:dyDescent="0.3">
      <c r="A142458">
        <v>142456</v>
      </c>
      <c r="S142458">
        <v>48</v>
      </c>
      <c r="T142458">
        <v>0</v>
      </c>
      <c r="U142458">
        <v>7</v>
      </c>
      <c r="V142458">
        <v>1</v>
      </c>
      <c r="W142458">
        <v>7</v>
      </c>
      <c r="X142458">
        <v>1</v>
      </c>
      <c r="Y142458">
        <v>5</v>
      </c>
    </row>
    <row r="142459" spans="1:25" x14ac:dyDescent="0.3">
      <c r="A142459">
        <v>142457</v>
      </c>
      <c r="S142459">
        <v>48</v>
      </c>
      <c r="T142459">
        <v>5</v>
      </c>
      <c r="U142459">
        <v>7</v>
      </c>
      <c r="V142459">
        <v>1</v>
      </c>
      <c r="W142459">
        <v>7</v>
      </c>
      <c r="X142459">
        <v>1</v>
      </c>
      <c r="Y142459">
        <v>5</v>
      </c>
    </row>
    <row r="142460" spans="1:25" x14ac:dyDescent="0.3">
      <c r="A142460">
        <v>142458</v>
      </c>
      <c r="S142460">
        <v>48</v>
      </c>
      <c r="T142460">
        <v>1</v>
      </c>
      <c r="U142460">
        <v>7</v>
      </c>
      <c r="V142460">
        <v>1</v>
      </c>
      <c r="W142460">
        <v>7</v>
      </c>
      <c r="X142460">
        <v>1</v>
      </c>
      <c r="Y142460">
        <v>5</v>
      </c>
    </row>
    <row r="142461" spans="1:25" x14ac:dyDescent="0.3">
      <c r="A142461">
        <v>142459</v>
      </c>
      <c r="S142461">
        <v>48</v>
      </c>
      <c r="T142461">
        <v>1</v>
      </c>
      <c r="U142461">
        <v>7</v>
      </c>
      <c r="V142461">
        <v>1</v>
      </c>
      <c r="W142461">
        <v>7</v>
      </c>
      <c r="X142461">
        <v>1</v>
      </c>
      <c r="Y142461">
        <v>5</v>
      </c>
    </row>
    <row r="142462" spans="1:25" x14ac:dyDescent="0.3">
      <c r="A142462">
        <v>142460</v>
      </c>
      <c r="S142462">
        <v>48</v>
      </c>
      <c r="T142462">
        <v>1</v>
      </c>
      <c r="U142462">
        <v>7</v>
      </c>
      <c r="V142462">
        <v>1</v>
      </c>
      <c r="W142462">
        <v>7</v>
      </c>
      <c r="X142462">
        <v>1</v>
      </c>
      <c r="Y142462">
        <v>5</v>
      </c>
    </row>
    <row r="142463" spans="1:25" x14ac:dyDescent="0.3">
      <c r="A142463">
        <v>142461</v>
      </c>
      <c r="S142463">
        <v>48</v>
      </c>
      <c r="T142463">
        <v>3</v>
      </c>
      <c r="U142463">
        <v>7</v>
      </c>
      <c r="V142463">
        <v>1</v>
      </c>
      <c r="W142463">
        <v>7</v>
      </c>
      <c r="X142463">
        <v>1</v>
      </c>
      <c r="Y142463">
        <v>5</v>
      </c>
    </row>
    <row r="142464" spans="1:25" x14ac:dyDescent="0.3">
      <c r="A142464">
        <v>142462</v>
      </c>
      <c r="S142464">
        <v>48</v>
      </c>
      <c r="T142464">
        <v>2</v>
      </c>
      <c r="U142464">
        <v>7</v>
      </c>
      <c r="V142464">
        <v>1</v>
      </c>
      <c r="W142464">
        <v>7</v>
      </c>
      <c r="X142464">
        <v>1</v>
      </c>
      <c r="Y142464">
        <v>5</v>
      </c>
    </row>
    <row r="142465" spans="1:25" x14ac:dyDescent="0.3">
      <c r="A142465">
        <v>142463</v>
      </c>
      <c r="S142465">
        <v>48</v>
      </c>
      <c r="T142465">
        <v>3</v>
      </c>
      <c r="U142465">
        <v>7</v>
      </c>
      <c r="V142465">
        <v>1</v>
      </c>
      <c r="W142465">
        <v>7</v>
      </c>
      <c r="X142465">
        <v>1</v>
      </c>
      <c r="Y142465">
        <v>5</v>
      </c>
    </row>
    <row r="142466" spans="1:25" x14ac:dyDescent="0.3">
      <c r="A142466">
        <v>142464</v>
      </c>
      <c r="S142466">
        <v>48</v>
      </c>
      <c r="T142466">
        <v>7</v>
      </c>
      <c r="U142466">
        <v>7</v>
      </c>
      <c r="V142466">
        <v>0</v>
      </c>
      <c r="W142466">
        <v>7</v>
      </c>
      <c r="X142466">
        <v>1</v>
      </c>
      <c r="Y142466">
        <v>5</v>
      </c>
    </row>
    <row r="142467" spans="1:25" x14ac:dyDescent="0.3">
      <c r="A142467">
        <v>142465</v>
      </c>
      <c r="S142467">
        <v>48</v>
      </c>
      <c r="T142467">
        <v>2</v>
      </c>
      <c r="U142467">
        <v>7</v>
      </c>
      <c r="V142467">
        <v>0</v>
      </c>
      <c r="W142467">
        <v>7</v>
      </c>
      <c r="X142467">
        <v>1</v>
      </c>
      <c r="Y142467">
        <v>5</v>
      </c>
    </row>
    <row r="142468" spans="1:25" x14ac:dyDescent="0.3">
      <c r="A142468">
        <v>142466</v>
      </c>
      <c r="S142468">
        <v>48</v>
      </c>
      <c r="T142468">
        <v>0</v>
      </c>
      <c r="U142468">
        <v>7</v>
      </c>
      <c r="V142468">
        <v>0</v>
      </c>
      <c r="W142468">
        <v>7</v>
      </c>
      <c r="X142468">
        <v>1</v>
      </c>
      <c r="Y142468">
        <v>5</v>
      </c>
    </row>
    <row r="142469" spans="1:25" x14ac:dyDescent="0.3">
      <c r="A142469">
        <v>142467</v>
      </c>
      <c r="S142469">
        <v>48</v>
      </c>
      <c r="T142469">
        <v>2</v>
      </c>
      <c r="U142469">
        <v>7</v>
      </c>
      <c r="V142469">
        <v>0</v>
      </c>
      <c r="W142469">
        <v>7</v>
      </c>
      <c r="X142469">
        <v>1</v>
      </c>
      <c r="Y142469">
        <v>5</v>
      </c>
    </row>
    <row r="142470" spans="1:25" x14ac:dyDescent="0.3">
      <c r="A142470">
        <v>142468</v>
      </c>
      <c r="S142470">
        <v>48</v>
      </c>
      <c r="T142470">
        <v>5</v>
      </c>
      <c r="U142470">
        <v>7</v>
      </c>
      <c r="V142470">
        <v>0</v>
      </c>
      <c r="W142470">
        <v>7</v>
      </c>
      <c r="X142470">
        <v>1</v>
      </c>
      <c r="Y142470">
        <v>5</v>
      </c>
    </row>
    <row r="142471" spans="1:25" x14ac:dyDescent="0.3">
      <c r="A142471">
        <v>142469</v>
      </c>
      <c r="S142471">
        <v>48</v>
      </c>
      <c r="T142471">
        <v>3</v>
      </c>
      <c r="U142471">
        <v>7</v>
      </c>
      <c r="V142471">
        <v>0</v>
      </c>
      <c r="W142471">
        <v>7</v>
      </c>
      <c r="X142471">
        <v>1</v>
      </c>
      <c r="Y142471">
        <v>5</v>
      </c>
    </row>
    <row r="142472" spans="1:25" x14ac:dyDescent="0.3">
      <c r="A142472">
        <v>142470</v>
      </c>
      <c r="S142472">
        <v>48</v>
      </c>
      <c r="T142472">
        <v>5</v>
      </c>
      <c r="U142472">
        <v>7</v>
      </c>
      <c r="V142472">
        <v>0</v>
      </c>
      <c r="W142472">
        <v>7</v>
      </c>
      <c r="X142472">
        <v>1</v>
      </c>
      <c r="Y142472">
        <v>5</v>
      </c>
    </row>
    <row r="142473" spans="1:25" x14ac:dyDescent="0.3">
      <c r="A142473">
        <v>142471</v>
      </c>
      <c r="S142473">
        <v>48</v>
      </c>
      <c r="T142473">
        <v>5</v>
      </c>
      <c r="U142473">
        <v>7</v>
      </c>
      <c r="V142473">
        <v>0</v>
      </c>
      <c r="W142473">
        <v>7</v>
      </c>
      <c r="X142473">
        <v>1</v>
      </c>
      <c r="Y142473">
        <v>5</v>
      </c>
    </row>
    <row r="142474" spans="1:25" x14ac:dyDescent="0.3">
      <c r="A142474">
        <v>142472</v>
      </c>
      <c r="S142474">
        <v>48</v>
      </c>
      <c r="T142474">
        <v>7</v>
      </c>
      <c r="U142474">
        <v>3</v>
      </c>
      <c r="V142474">
        <v>0</v>
      </c>
      <c r="W142474">
        <v>7</v>
      </c>
      <c r="X142474">
        <v>1</v>
      </c>
      <c r="Y142474">
        <v>5</v>
      </c>
    </row>
    <row r="142475" spans="1:25" x14ac:dyDescent="0.3">
      <c r="A142475">
        <v>142473</v>
      </c>
      <c r="S142475">
        <v>48</v>
      </c>
      <c r="T142475">
        <v>2</v>
      </c>
      <c r="U142475">
        <v>3</v>
      </c>
      <c r="V142475">
        <v>0</v>
      </c>
      <c r="W142475">
        <v>7</v>
      </c>
      <c r="X142475">
        <v>1</v>
      </c>
      <c r="Y142475">
        <v>5</v>
      </c>
    </row>
    <row r="142476" spans="1:25" x14ac:dyDescent="0.3">
      <c r="A142476">
        <v>142474</v>
      </c>
      <c r="S142476">
        <v>48</v>
      </c>
      <c r="T142476">
        <v>0</v>
      </c>
      <c r="U142476">
        <v>3</v>
      </c>
      <c r="V142476">
        <v>0</v>
      </c>
      <c r="W142476">
        <v>7</v>
      </c>
      <c r="X142476">
        <v>1</v>
      </c>
      <c r="Y142476">
        <v>5</v>
      </c>
    </row>
    <row r="142477" spans="1:25" x14ac:dyDescent="0.3">
      <c r="A142477">
        <v>142475</v>
      </c>
      <c r="S142477">
        <v>48</v>
      </c>
      <c r="T142477">
        <v>2</v>
      </c>
      <c r="U142477">
        <v>3</v>
      </c>
      <c r="V142477">
        <v>0</v>
      </c>
      <c r="W142477">
        <v>7</v>
      </c>
      <c r="X142477">
        <v>1</v>
      </c>
      <c r="Y142477">
        <v>5</v>
      </c>
    </row>
    <row r="142478" spans="1:25" x14ac:dyDescent="0.3">
      <c r="A142478">
        <v>142476</v>
      </c>
      <c r="S142478">
        <v>48</v>
      </c>
      <c r="T142478">
        <v>1</v>
      </c>
      <c r="U142478">
        <v>3</v>
      </c>
      <c r="V142478">
        <v>0</v>
      </c>
      <c r="W142478">
        <v>7</v>
      </c>
      <c r="X142478">
        <v>1</v>
      </c>
      <c r="Y142478">
        <v>5</v>
      </c>
    </row>
    <row r="142479" spans="1:25" x14ac:dyDescent="0.3">
      <c r="A142479">
        <v>142477</v>
      </c>
      <c r="S142479">
        <v>48</v>
      </c>
      <c r="T142479">
        <v>3</v>
      </c>
      <c r="U142479">
        <v>3</v>
      </c>
      <c r="V142479">
        <v>0</v>
      </c>
      <c r="W142479">
        <v>7</v>
      </c>
      <c r="X142479">
        <v>1</v>
      </c>
      <c r="Y142479">
        <v>5</v>
      </c>
    </row>
    <row r="142480" spans="1:25" x14ac:dyDescent="0.3">
      <c r="A142480">
        <v>142478</v>
      </c>
      <c r="S142480">
        <v>48</v>
      </c>
      <c r="T142480">
        <v>4</v>
      </c>
      <c r="U142480">
        <v>3</v>
      </c>
      <c r="V142480">
        <v>0</v>
      </c>
      <c r="W142480">
        <v>7</v>
      </c>
      <c r="X142480">
        <v>1</v>
      </c>
      <c r="Y142480">
        <v>5</v>
      </c>
    </row>
    <row r="142481" spans="1:25" x14ac:dyDescent="0.3">
      <c r="A142481">
        <v>142479</v>
      </c>
      <c r="S142481">
        <v>48</v>
      </c>
      <c r="T142481">
        <v>7</v>
      </c>
      <c r="U142481">
        <v>3</v>
      </c>
      <c r="V142481">
        <v>0</v>
      </c>
      <c r="W142481">
        <v>7</v>
      </c>
      <c r="X142481">
        <v>1</v>
      </c>
      <c r="Y142481">
        <v>5</v>
      </c>
    </row>
    <row r="142482" spans="1:25" x14ac:dyDescent="0.3">
      <c r="A142482">
        <v>142480</v>
      </c>
      <c r="S142482">
        <v>48</v>
      </c>
      <c r="T142482">
        <v>7</v>
      </c>
      <c r="U142482">
        <v>2</v>
      </c>
      <c r="V142482">
        <v>0</v>
      </c>
      <c r="W142482">
        <v>7</v>
      </c>
      <c r="X142482">
        <v>1</v>
      </c>
      <c r="Y142482">
        <v>5</v>
      </c>
    </row>
    <row r="142483" spans="1:25" x14ac:dyDescent="0.3">
      <c r="A142483">
        <v>142481</v>
      </c>
      <c r="S142483">
        <v>48</v>
      </c>
      <c r="T142483">
        <v>3</v>
      </c>
      <c r="U142483">
        <v>2</v>
      </c>
      <c r="V142483">
        <v>0</v>
      </c>
      <c r="W142483">
        <v>7</v>
      </c>
      <c r="X142483">
        <v>1</v>
      </c>
      <c r="Y142483">
        <v>5</v>
      </c>
    </row>
    <row r="142484" spans="1:25" x14ac:dyDescent="0.3">
      <c r="A142484">
        <v>142482</v>
      </c>
      <c r="S142484">
        <v>48</v>
      </c>
      <c r="T142484">
        <v>0</v>
      </c>
      <c r="U142484">
        <v>2</v>
      </c>
      <c r="V142484">
        <v>0</v>
      </c>
      <c r="W142484">
        <v>7</v>
      </c>
      <c r="X142484">
        <v>1</v>
      </c>
      <c r="Y142484">
        <v>5</v>
      </c>
    </row>
    <row r="142485" spans="1:25" x14ac:dyDescent="0.3">
      <c r="A142485">
        <v>142483</v>
      </c>
      <c r="S142485">
        <v>48</v>
      </c>
      <c r="T142485">
        <v>2</v>
      </c>
      <c r="U142485">
        <v>2</v>
      </c>
      <c r="V142485">
        <v>0</v>
      </c>
      <c r="W142485">
        <v>7</v>
      </c>
      <c r="X142485">
        <v>1</v>
      </c>
      <c r="Y142485">
        <v>5</v>
      </c>
    </row>
    <row r="142486" spans="1:25" x14ac:dyDescent="0.3">
      <c r="A142486">
        <v>142484</v>
      </c>
      <c r="S142486">
        <v>48</v>
      </c>
      <c r="T142486">
        <v>5</v>
      </c>
      <c r="U142486">
        <v>2</v>
      </c>
      <c r="V142486">
        <v>0</v>
      </c>
      <c r="W142486">
        <v>7</v>
      </c>
      <c r="X142486">
        <v>1</v>
      </c>
      <c r="Y142486">
        <v>5</v>
      </c>
    </row>
    <row r="142487" spans="1:25" x14ac:dyDescent="0.3">
      <c r="A142487">
        <v>142485</v>
      </c>
      <c r="S142487">
        <v>48</v>
      </c>
      <c r="T142487">
        <v>3</v>
      </c>
      <c r="U142487">
        <v>2</v>
      </c>
      <c r="V142487">
        <v>0</v>
      </c>
      <c r="W142487">
        <v>7</v>
      </c>
      <c r="X142487">
        <v>1</v>
      </c>
      <c r="Y142487">
        <v>5</v>
      </c>
    </row>
    <row r="142488" spans="1:25" x14ac:dyDescent="0.3">
      <c r="A142488">
        <v>142486</v>
      </c>
      <c r="S142488">
        <v>48</v>
      </c>
      <c r="T142488">
        <v>7</v>
      </c>
      <c r="U142488">
        <v>2</v>
      </c>
      <c r="V142488">
        <v>0</v>
      </c>
      <c r="W142488">
        <v>7</v>
      </c>
      <c r="X142488">
        <v>1</v>
      </c>
      <c r="Y142488">
        <v>5</v>
      </c>
    </row>
    <row r="142489" spans="1:25" x14ac:dyDescent="0.3">
      <c r="A142489">
        <v>142487</v>
      </c>
      <c r="S142489">
        <v>48</v>
      </c>
      <c r="T142489">
        <v>1</v>
      </c>
      <c r="U142489">
        <v>2</v>
      </c>
      <c r="V142489">
        <v>0</v>
      </c>
      <c r="W142489">
        <v>7</v>
      </c>
      <c r="X142489">
        <v>1</v>
      </c>
      <c r="Y142489">
        <v>5</v>
      </c>
    </row>
    <row r="142490" spans="1:25" x14ac:dyDescent="0.3">
      <c r="A142490">
        <v>142488</v>
      </c>
      <c r="S142490">
        <v>48</v>
      </c>
      <c r="T142490">
        <v>7</v>
      </c>
      <c r="U142490">
        <v>6</v>
      </c>
      <c r="V142490">
        <v>0</v>
      </c>
      <c r="W142490">
        <v>7</v>
      </c>
      <c r="X142490">
        <v>1</v>
      </c>
      <c r="Y142490">
        <v>5</v>
      </c>
    </row>
    <row r="142491" spans="1:25" x14ac:dyDescent="0.3">
      <c r="A142491">
        <v>142489</v>
      </c>
      <c r="S142491">
        <v>48</v>
      </c>
      <c r="T142491">
        <v>3</v>
      </c>
      <c r="U142491">
        <v>6</v>
      </c>
      <c r="V142491">
        <v>0</v>
      </c>
      <c r="W142491">
        <v>7</v>
      </c>
      <c r="X142491">
        <v>1</v>
      </c>
      <c r="Y142491">
        <v>5</v>
      </c>
    </row>
    <row r="142492" spans="1:25" x14ac:dyDescent="0.3">
      <c r="A142492">
        <v>142490</v>
      </c>
      <c r="S142492">
        <v>48</v>
      </c>
      <c r="T142492">
        <v>0</v>
      </c>
      <c r="U142492">
        <v>6</v>
      </c>
      <c r="V142492">
        <v>0</v>
      </c>
      <c r="W142492">
        <v>7</v>
      </c>
      <c r="X142492">
        <v>1</v>
      </c>
      <c r="Y142492">
        <v>5</v>
      </c>
    </row>
    <row r="142493" spans="1:25" x14ac:dyDescent="0.3">
      <c r="A142493">
        <v>142491</v>
      </c>
      <c r="S142493">
        <v>48</v>
      </c>
      <c r="T142493">
        <v>2</v>
      </c>
      <c r="U142493">
        <v>6</v>
      </c>
      <c r="V142493">
        <v>0</v>
      </c>
      <c r="W142493">
        <v>7</v>
      </c>
      <c r="X142493">
        <v>1</v>
      </c>
      <c r="Y142493">
        <v>5</v>
      </c>
    </row>
    <row r="142494" spans="1:25" x14ac:dyDescent="0.3">
      <c r="A142494">
        <v>142492</v>
      </c>
      <c r="S142494">
        <v>48</v>
      </c>
      <c r="T142494">
        <v>1</v>
      </c>
      <c r="U142494">
        <v>6</v>
      </c>
      <c r="V142494">
        <v>0</v>
      </c>
      <c r="W142494">
        <v>7</v>
      </c>
      <c r="X142494">
        <v>1</v>
      </c>
      <c r="Y142494">
        <v>5</v>
      </c>
    </row>
    <row r="142495" spans="1:25" x14ac:dyDescent="0.3">
      <c r="A142495">
        <v>142493</v>
      </c>
      <c r="S142495">
        <v>48</v>
      </c>
      <c r="T142495">
        <v>3</v>
      </c>
      <c r="U142495">
        <v>6</v>
      </c>
      <c r="V142495">
        <v>0</v>
      </c>
      <c r="W142495">
        <v>7</v>
      </c>
      <c r="X142495">
        <v>1</v>
      </c>
      <c r="Y142495">
        <v>5</v>
      </c>
    </row>
    <row r="142496" spans="1:25" x14ac:dyDescent="0.3">
      <c r="A142496">
        <v>142494</v>
      </c>
      <c r="S142496">
        <v>48</v>
      </c>
      <c r="T142496">
        <v>6</v>
      </c>
      <c r="U142496">
        <v>6</v>
      </c>
      <c r="V142496">
        <v>0</v>
      </c>
      <c r="W142496">
        <v>7</v>
      </c>
      <c r="X142496">
        <v>1</v>
      </c>
      <c r="Y142496">
        <v>5</v>
      </c>
    </row>
    <row r="142497" spans="1:25" x14ac:dyDescent="0.3">
      <c r="A142497">
        <v>142495</v>
      </c>
      <c r="S142497">
        <v>48</v>
      </c>
      <c r="T142497">
        <v>3</v>
      </c>
      <c r="U142497">
        <v>6</v>
      </c>
      <c r="V142497">
        <v>0</v>
      </c>
      <c r="W142497">
        <v>7</v>
      </c>
      <c r="X142497">
        <v>1</v>
      </c>
      <c r="Y142497">
        <v>5</v>
      </c>
    </row>
    <row r="142498" spans="1:25" x14ac:dyDescent="0.3">
      <c r="A142498">
        <v>142496</v>
      </c>
      <c r="S142498">
        <v>48</v>
      </c>
      <c r="T142498">
        <v>6</v>
      </c>
      <c r="U142498">
        <v>5</v>
      </c>
      <c r="V142498">
        <v>0</v>
      </c>
      <c r="W142498">
        <v>7</v>
      </c>
      <c r="X142498">
        <v>1</v>
      </c>
      <c r="Y142498">
        <v>5</v>
      </c>
    </row>
    <row r="142499" spans="1:25" x14ac:dyDescent="0.3">
      <c r="A142499">
        <v>142497</v>
      </c>
      <c r="S142499">
        <v>48</v>
      </c>
      <c r="T142499">
        <v>0</v>
      </c>
      <c r="U142499">
        <v>5</v>
      </c>
      <c r="V142499">
        <v>0</v>
      </c>
      <c r="W142499">
        <v>7</v>
      </c>
      <c r="X142499">
        <v>1</v>
      </c>
      <c r="Y142499">
        <v>5</v>
      </c>
    </row>
    <row r="142500" spans="1:25" x14ac:dyDescent="0.3">
      <c r="A142500">
        <v>142498</v>
      </c>
      <c r="S142500">
        <v>48</v>
      </c>
      <c r="T142500">
        <v>0</v>
      </c>
      <c r="U142500">
        <v>5</v>
      </c>
      <c r="V142500">
        <v>0</v>
      </c>
      <c r="W142500">
        <v>7</v>
      </c>
      <c r="X142500">
        <v>1</v>
      </c>
      <c r="Y142500">
        <v>5</v>
      </c>
    </row>
    <row r="142501" spans="1:25" x14ac:dyDescent="0.3">
      <c r="A142501">
        <v>142499</v>
      </c>
      <c r="S142501">
        <v>48</v>
      </c>
      <c r="T142501">
        <v>2</v>
      </c>
      <c r="U142501">
        <v>5</v>
      </c>
      <c r="V142501">
        <v>0</v>
      </c>
      <c r="W142501">
        <v>7</v>
      </c>
      <c r="X142501">
        <v>1</v>
      </c>
      <c r="Y142501">
        <v>5</v>
      </c>
    </row>
    <row r="142502" spans="1:25" x14ac:dyDescent="0.3">
      <c r="A142502">
        <v>142500</v>
      </c>
      <c r="S142502">
        <v>48</v>
      </c>
      <c r="T142502">
        <v>5</v>
      </c>
      <c r="U142502">
        <v>5</v>
      </c>
      <c r="V142502">
        <v>0</v>
      </c>
      <c r="W142502">
        <v>7</v>
      </c>
      <c r="X142502">
        <v>1</v>
      </c>
      <c r="Y142502">
        <v>5</v>
      </c>
    </row>
    <row r="142503" spans="1:25" x14ac:dyDescent="0.3">
      <c r="A142503">
        <v>142501</v>
      </c>
      <c r="S142503">
        <v>48</v>
      </c>
      <c r="T142503">
        <v>3</v>
      </c>
      <c r="U142503">
        <v>5</v>
      </c>
      <c r="V142503">
        <v>0</v>
      </c>
      <c r="W142503">
        <v>7</v>
      </c>
      <c r="X142503">
        <v>1</v>
      </c>
      <c r="Y142503">
        <v>5</v>
      </c>
    </row>
    <row r="142504" spans="1:25" x14ac:dyDescent="0.3">
      <c r="A142504">
        <v>142502</v>
      </c>
      <c r="S142504">
        <v>48</v>
      </c>
      <c r="T142504">
        <v>1</v>
      </c>
      <c r="U142504">
        <v>5</v>
      </c>
      <c r="V142504">
        <v>0</v>
      </c>
      <c r="W142504">
        <v>7</v>
      </c>
      <c r="X142504">
        <v>1</v>
      </c>
      <c r="Y142504">
        <v>5</v>
      </c>
    </row>
    <row r="142505" spans="1:25" x14ac:dyDescent="0.3">
      <c r="A142505">
        <v>142503</v>
      </c>
      <c r="S142505">
        <v>48</v>
      </c>
      <c r="T142505">
        <v>5</v>
      </c>
      <c r="U142505">
        <v>5</v>
      </c>
      <c r="V142505">
        <v>0</v>
      </c>
      <c r="W142505">
        <v>7</v>
      </c>
      <c r="X142505">
        <v>1</v>
      </c>
      <c r="Y142505">
        <v>5</v>
      </c>
    </row>
    <row r="142506" spans="1:25" x14ac:dyDescent="0.3">
      <c r="A142506">
        <v>142504</v>
      </c>
      <c r="S142506">
        <v>48</v>
      </c>
      <c r="T142506">
        <v>6</v>
      </c>
      <c r="U142506">
        <v>3</v>
      </c>
      <c r="V142506">
        <v>0</v>
      </c>
      <c r="W142506">
        <v>7</v>
      </c>
      <c r="X142506">
        <v>1</v>
      </c>
      <c r="Y142506">
        <v>5</v>
      </c>
    </row>
    <row r="142507" spans="1:25" x14ac:dyDescent="0.3">
      <c r="A142507">
        <v>142505</v>
      </c>
      <c r="S142507">
        <v>48</v>
      </c>
      <c r="T142507">
        <v>0</v>
      </c>
      <c r="U142507">
        <v>3</v>
      </c>
      <c r="V142507">
        <v>0</v>
      </c>
      <c r="W142507">
        <v>7</v>
      </c>
      <c r="X142507">
        <v>1</v>
      </c>
      <c r="Y142507">
        <v>5</v>
      </c>
    </row>
    <row r="142508" spans="1:25" x14ac:dyDescent="0.3">
      <c r="A142508">
        <v>142506</v>
      </c>
      <c r="S142508">
        <v>48</v>
      </c>
      <c r="T142508">
        <v>0</v>
      </c>
      <c r="U142508">
        <v>3</v>
      </c>
      <c r="V142508">
        <v>0</v>
      </c>
      <c r="W142508">
        <v>7</v>
      </c>
      <c r="X142508">
        <v>1</v>
      </c>
      <c r="Y142508">
        <v>5</v>
      </c>
    </row>
    <row r="142509" spans="1:25" x14ac:dyDescent="0.3">
      <c r="A142509">
        <v>142507</v>
      </c>
      <c r="S142509">
        <v>48</v>
      </c>
      <c r="T142509">
        <v>2</v>
      </c>
      <c r="U142509">
        <v>3</v>
      </c>
      <c r="V142509">
        <v>0</v>
      </c>
      <c r="W142509">
        <v>7</v>
      </c>
      <c r="X142509">
        <v>1</v>
      </c>
      <c r="Y142509">
        <v>5</v>
      </c>
    </row>
    <row r="142510" spans="1:25" x14ac:dyDescent="0.3">
      <c r="A142510">
        <v>142508</v>
      </c>
      <c r="S142510">
        <v>48</v>
      </c>
      <c r="T142510">
        <v>1</v>
      </c>
      <c r="U142510">
        <v>3</v>
      </c>
      <c r="V142510">
        <v>0</v>
      </c>
      <c r="W142510">
        <v>7</v>
      </c>
      <c r="X142510">
        <v>1</v>
      </c>
      <c r="Y142510">
        <v>5</v>
      </c>
    </row>
    <row r="142511" spans="1:25" x14ac:dyDescent="0.3">
      <c r="A142511">
        <v>142509</v>
      </c>
      <c r="S142511">
        <v>48</v>
      </c>
      <c r="T142511">
        <v>3</v>
      </c>
      <c r="U142511">
        <v>3</v>
      </c>
      <c r="V142511">
        <v>0</v>
      </c>
      <c r="W142511">
        <v>7</v>
      </c>
      <c r="X142511">
        <v>1</v>
      </c>
      <c r="Y142511">
        <v>5</v>
      </c>
    </row>
    <row r="142512" spans="1:25" x14ac:dyDescent="0.3">
      <c r="A142512">
        <v>142510</v>
      </c>
      <c r="S142512">
        <v>48</v>
      </c>
      <c r="T142512">
        <v>0</v>
      </c>
      <c r="U142512">
        <v>3</v>
      </c>
      <c r="V142512">
        <v>0</v>
      </c>
      <c r="W142512">
        <v>7</v>
      </c>
      <c r="X142512">
        <v>1</v>
      </c>
      <c r="Y142512">
        <v>5</v>
      </c>
    </row>
    <row r="142513" spans="1:25" x14ac:dyDescent="0.3">
      <c r="A142513">
        <v>142511</v>
      </c>
      <c r="S142513">
        <v>48</v>
      </c>
      <c r="T142513">
        <v>7</v>
      </c>
      <c r="U142513">
        <v>3</v>
      </c>
      <c r="V142513">
        <v>0</v>
      </c>
      <c r="W142513">
        <v>7</v>
      </c>
      <c r="X142513">
        <v>1</v>
      </c>
      <c r="Y142513">
        <v>5</v>
      </c>
    </row>
    <row r="142514" spans="1:25" x14ac:dyDescent="0.3">
      <c r="A142514">
        <v>142512</v>
      </c>
      <c r="S142514">
        <v>48</v>
      </c>
      <c r="T142514">
        <v>6</v>
      </c>
      <c r="U142514">
        <v>7</v>
      </c>
      <c r="V142514">
        <v>0</v>
      </c>
      <c r="W142514">
        <v>7</v>
      </c>
      <c r="X142514">
        <v>1</v>
      </c>
      <c r="Y142514">
        <v>5</v>
      </c>
    </row>
    <row r="142515" spans="1:25" x14ac:dyDescent="0.3">
      <c r="A142515">
        <v>142513</v>
      </c>
      <c r="S142515">
        <v>48</v>
      </c>
      <c r="T142515">
        <v>1</v>
      </c>
      <c r="U142515">
        <v>7</v>
      </c>
      <c r="V142515">
        <v>0</v>
      </c>
      <c r="W142515">
        <v>7</v>
      </c>
      <c r="X142515">
        <v>1</v>
      </c>
      <c r="Y142515">
        <v>5</v>
      </c>
    </row>
    <row r="142516" spans="1:25" x14ac:dyDescent="0.3">
      <c r="A142516">
        <v>142514</v>
      </c>
      <c r="S142516">
        <v>48</v>
      </c>
      <c r="T142516">
        <v>0</v>
      </c>
      <c r="U142516">
        <v>7</v>
      </c>
      <c r="V142516">
        <v>0</v>
      </c>
      <c r="W142516">
        <v>7</v>
      </c>
      <c r="X142516">
        <v>1</v>
      </c>
      <c r="Y142516">
        <v>5</v>
      </c>
    </row>
    <row r="142517" spans="1:25" x14ac:dyDescent="0.3">
      <c r="A142517">
        <v>142515</v>
      </c>
      <c r="S142517">
        <v>48</v>
      </c>
      <c r="T142517">
        <v>2</v>
      </c>
      <c r="U142517">
        <v>7</v>
      </c>
      <c r="V142517">
        <v>0</v>
      </c>
      <c r="W142517">
        <v>7</v>
      </c>
      <c r="X142517">
        <v>1</v>
      </c>
      <c r="Y142517">
        <v>5</v>
      </c>
    </row>
    <row r="142518" spans="1:25" x14ac:dyDescent="0.3">
      <c r="A142518">
        <v>142516</v>
      </c>
      <c r="S142518">
        <v>48</v>
      </c>
      <c r="T142518">
        <v>5</v>
      </c>
      <c r="U142518">
        <v>7</v>
      </c>
      <c r="V142518">
        <v>0</v>
      </c>
      <c r="W142518">
        <v>7</v>
      </c>
      <c r="X142518">
        <v>1</v>
      </c>
      <c r="Y142518">
        <v>5</v>
      </c>
    </row>
    <row r="142519" spans="1:25" x14ac:dyDescent="0.3">
      <c r="A142519">
        <v>142517</v>
      </c>
      <c r="S142519">
        <v>48</v>
      </c>
      <c r="T142519">
        <v>3</v>
      </c>
      <c r="U142519">
        <v>7</v>
      </c>
      <c r="V142519">
        <v>0</v>
      </c>
      <c r="W142519">
        <v>7</v>
      </c>
      <c r="X142519">
        <v>1</v>
      </c>
      <c r="Y142519">
        <v>5</v>
      </c>
    </row>
    <row r="142520" spans="1:25" x14ac:dyDescent="0.3">
      <c r="A142520">
        <v>142518</v>
      </c>
      <c r="S142520">
        <v>48</v>
      </c>
      <c r="T142520">
        <v>3</v>
      </c>
      <c r="U142520">
        <v>7</v>
      </c>
      <c r="V142520">
        <v>0</v>
      </c>
      <c r="W142520">
        <v>7</v>
      </c>
      <c r="X142520">
        <v>1</v>
      </c>
      <c r="Y142520">
        <v>5</v>
      </c>
    </row>
    <row r="142521" spans="1:25" x14ac:dyDescent="0.3">
      <c r="A142521">
        <v>142519</v>
      </c>
      <c r="S142521">
        <v>48</v>
      </c>
      <c r="T142521">
        <v>1</v>
      </c>
      <c r="U142521">
        <v>7</v>
      </c>
      <c r="V142521">
        <v>0</v>
      </c>
      <c r="W142521">
        <v>7</v>
      </c>
      <c r="X142521">
        <v>1</v>
      </c>
      <c r="Y142521">
        <v>5</v>
      </c>
    </row>
    <row r="142522" spans="1:25" x14ac:dyDescent="0.3">
      <c r="A142522">
        <v>142520</v>
      </c>
      <c r="S142522">
        <v>48</v>
      </c>
      <c r="T142522">
        <v>6</v>
      </c>
      <c r="U142522">
        <v>1</v>
      </c>
      <c r="V142522">
        <v>0</v>
      </c>
      <c r="W142522">
        <v>7</v>
      </c>
      <c r="X142522">
        <v>1</v>
      </c>
      <c r="Y142522">
        <v>5</v>
      </c>
    </row>
    <row r="142523" spans="1:25" x14ac:dyDescent="0.3">
      <c r="A142523">
        <v>142521</v>
      </c>
      <c r="S142523">
        <v>48</v>
      </c>
      <c r="T142523">
        <v>1</v>
      </c>
      <c r="U142523">
        <v>1</v>
      </c>
      <c r="V142523">
        <v>0</v>
      </c>
      <c r="W142523">
        <v>7</v>
      </c>
      <c r="X142523">
        <v>1</v>
      </c>
      <c r="Y142523">
        <v>5</v>
      </c>
    </row>
    <row r="142524" spans="1:25" x14ac:dyDescent="0.3">
      <c r="A142524">
        <v>142522</v>
      </c>
      <c r="S142524">
        <v>48</v>
      </c>
      <c r="T142524">
        <v>0</v>
      </c>
      <c r="U142524">
        <v>1</v>
      </c>
      <c r="V142524">
        <v>0</v>
      </c>
      <c r="W142524">
        <v>7</v>
      </c>
      <c r="X142524">
        <v>1</v>
      </c>
      <c r="Y142524">
        <v>5</v>
      </c>
    </row>
    <row r="142525" spans="1:25" x14ac:dyDescent="0.3">
      <c r="A142525">
        <v>142523</v>
      </c>
      <c r="S142525">
        <v>48</v>
      </c>
      <c r="T142525">
        <v>2</v>
      </c>
      <c r="U142525">
        <v>1</v>
      </c>
      <c r="V142525">
        <v>0</v>
      </c>
      <c r="W142525">
        <v>7</v>
      </c>
      <c r="X142525">
        <v>1</v>
      </c>
      <c r="Y142525">
        <v>5</v>
      </c>
    </row>
    <row r="142526" spans="1:25" x14ac:dyDescent="0.3">
      <c r="A142526">
        <v>142524</v>
      </c>
      <c r="S142526">
        <v>48</v>
      </c>
      <c r="T142526">
        <v>1</v>
      </c>
      <c r="U142526">
        <v>1</v>
      </c>
      <c r="V142526">
        <v>0</v>
      </c>
      <c r="W142526">
        <v>7</v>
      </c>
      <c r="X142526">
        <v>1</v>
      </c>
      <c r="Y142526">
        <v>5</v>
      </c>
    </row>
    <row r="142527" spans="1:25" x14ac:dyDescent="0.3">
      <c r="A142527">
        <v>142525</v>
      </c>
      <c r="S142527">
        <v>48</v>
      </c>
      <c r="T142527">
        <v>3</v>
      </c>
      <c r="U142527">
        <v>1</v>
      </c>
      <c r="V142527">
        <v>0</v>
      </c>
      <c r="W142527">
        <v>7</v>
      </c>
      <c r="X142527">
        <v>1</v>
      </c>
      <c r="Y142527">
        <v>5</v>
      </c>
    </row>
    <row r="142528" spans="1:25" x14ac:dyDescent="0.3">
      <c r="A142528">
        <v>142526</v>
      </c>
      <c r="S142528">
        <v>48</v>
      </c>
      <c r="T142528">
        <v>2</v>
      </c>
      <c r="U142528">
        <v>1</v>
      </c>
      <c r="V142528">
        <v>0</v>
      </c>
      <c r="W142528">
        <v>7</v>
      </c>
      <c r="X142528">
        <v>1</v>
      </c>
      <c r="Y142528">
        <v>5</v>
      </c>
    </row>
    <row r="142529" spans="1:25" x14ac:dyDescent="0.3">
      <c r="A142529">
        <v>142527</v>
      </c>
      <c r="S142529">
        <v>48</v>
      </c>
      <c r="T142529">
        <v>3</v>
      </c>
      <c r="U142529">
        <v>1</v>
      </c>
      <c r="V142529">
        <v>0</v>
      </c>
      <c r="W142529">
        <v>7</v>
      </c>
      <c r="X142529">
        <v>1</v>
      </c>
      <c r="Y142529">
        <v>5</v>
      </c>
    </row>
    <row r="142530" spans="1:25" x14ac:dyDescent="0.3">
      <c r="A142530">
        <v>142528</v>
      </c>
      <c r="S142530">
        <v>48</v>
      </c>
      <c r="T142530">
        <v>5</v>
      </c>
      <c r="U142530">
        <v>7</v>
      </c>
      <c r="V142530">
        <v>2</v>
      </c>
      <c r="W142530">
        <v>7</v>
      </c>
      <c r="X142530">
        <v>1</v>
      </c>
      <c r="Y142530">
        <v>5</v>
      </c>
    </row>
    <row r="142531" spans="1:25" x14ac:dyDescent="0.3">
      <c r="A142531">
        <v>142529</v>
      </c>
      <c r="S142531">
        <v>48</v>
      </c>
      <c r="T142531">
        <v>6</v>
      </c>
      <c r="U142531">
        <v>7</v>
      </c>
      <c r="V142531">
        <v>2</v>
      </c>
      <c r="W142531">
        <v>7</v>
      </c>
      <c r="X142531">
        <v>1</v>
      </c>
      <c r="Y142531">
        <v>5</v>
      </c>
    </row>
    <row r="142532" spans="1:25" x14ac:dyDescent="0.3">
      <c r="A142532">
        <v>142530</v>
      </c>
      <c r="S142532">
        <v>48</v>
      </c>
      <c r="T142532">
        <v>0</v>
      </c>
      <c r="U142532">
        <v>7</v>
      </c>
      <c r="V142532">
        <v>2</v>
      </c>
      <c r="W142532">
        <v>7</v>
      </c>
      <c r="X142532">
        <v>1</v>
      </c>
      <c r="Y142532">
        <v>5</v>
      </c>
    </row>
    <row r="142533" spans="1:25" x14ac:dyDescent="0.3">
      <c r="A142533">
        <v>142531</v>
      </c>
      <c r="S142533">
        <v>48</v>
      </c>
      <c r="T142533">
        <v>3</v>
      </c>
      <c r="U142533">
        <v>7</v>
      </c>
      <c r="V142533">
        <v>2</v>
      </c>
      <c r="W142533">
        <v>7</v>
      </c>
      <c r="X142533">
        <v>1</v>
      </c>
      <c r="Y142533">
        <v>5</v>
      </c>
    </row>
    <row r="142534" spans="1:25" x14ac:dyDescent="0.3">
      <c r="A142534">
        <v>142532</v>
      </c>
      <c r="S142534">
        <v>48</v>
      </c>
      <c r="T142534">
        <v>5</v>
      </c>
      <c r="U142534">
        <v>7</v>
      </c>
      <c r="V142534">
        <v>2</v>
      </c>
      <c r="W142534">
        <v>7</v>
      </c>
      <c r="X142534">
        <v>1</v>
      </c>
      <c r="Y142534">
        <v>5</v>
      </c>
    </row>
    <row r="142535" spans="1:25" x14ac:dyDescent="0.3">
      <c r="A142535">
        <v>142533</v>
      </c>
      <c r="S142535">
        <v>48</v>
      </c>
      <c r="T142535">
        <v>3</v>
      </c>
      <c r="U142535">
        <v>7</v>
      </c>
      <c r="V142535">
        <v>2</v>
      </c>
      <c r="W142535">
        <v>7</v>
      </c>
      <c r="X142535">
        <v>1</v>
      </c>
      <c r="Y142535">
        <v>5</v>
      </c>
    </row>
    <row r="142536" spans="1:25" x14ac:dyDescent="0.3">
      <c r="A142536">
        <v>142534</v>
      </c>
      <c r="S142536">
        <v>48</v>
      </c>
      <c r="T142536">
        <v>5</v>
      </c>
      <c r="U142536">
        <v>7</v>
      </c>
      <c r="V142536">
        <v>2</v>
      </c>
      <c r="W142536">
        <v>7</v>
      </c>
      <c r="X142536">
        <v>1</v>
      </c>
      <c r="Y142536">
        <v>5</v>
      </c>
    </row>
    <row r="142537" spans="1:25" x14ac:dyDescent="0.3">
      <c r="A142537">
        <v>142535</v>
      </c>
      <c r="S142537">
        <v>48</v>
      </c>
      <c r="T142537">
        <v>5</v>
      </c>
      <c r="U142537">
        <v>7</v>
      </c>
      <c r="V142537">
        <v>2</v>
      </c>
      <c r="W142537">
        <v>7</v>
      </c>
      <c r="X142537">
        <v>1</v>
      </c>
      <c r="Y142537">
        <v>5</v>
      </c>
    </row>
    <row r="142538" spans="1:25" x14ac:dyDescent="0.3">
      <c r="A142538">
        <v>142536</v>
      </c>
      <c r="S142538">
        <v>48</v>
      </c>
      <c r="T142538">
        <v>5</v>
      </c>
      <c r="U142538">
        <v>3</v>
      </c>
      <c r="V142538">
        <v>2</v>
      </c>
      <c r="W142538">
        <v>7</v>
      </c>
      <c r="X142538">
        <v>1</v>
      </c>
      <c r="Y142538">
        <v>5</v>
      </c>
    </row>
    <row r="142539" spans="1:25" x14ac:dyDescent="0.3">
      <c r="A142539">
        <v>142537</v>
      </c>
      <c r="S142539">
        <v>48</v>
      </c>
      <c r="T142539">
        <v>6</v>
      </c>
      <c r="U142539">
        <v>3</v>
      </c>
      <c r="V142539">
        <v>2</v>
      </c>
      <c r="W142539">
        <v>7</v>
      </c>
      <c r="X142539">
        <v>1</v>
      </c>
      <c r="Y142539">
        <v>5</v>
      </c>
    </row>
    <row r="142540" spans="1:25" x14ac:dyDescent="0.3">
      <c r="A142540">
        <v>142538</v>
      </c>
      <c r="S142540">
        <v>48</v>
      </c>
      <c r="T142540">
        <v>0</v>
      </c>
      <c r="U142540">
        <v>3</v>
      </c>
      <c r="V142540">
        <v>2</v>
      </c>
      <c r="W142540">
        <v>7</v>
      </c>
      <c r="X142540">
        <v>1</v>
      </c>
      <c r="Y142540">
        <v>5</v>
      </c>
    </row>
    <row r="142541" spans="1:25" x14ac:dyDescent="0.3">
      <c r="A142541">
        <v>142539</v>
      </c>
      <c r="S142541">
        <v>48</v>
      </c>
      <c r="T142541">
        <v>3</v>
      </c>
      <c r="U142541">
        <v>3</v>
      </c>
      <c r="V142541">
        <v>2</v>
      </c>
      <c r="W142541">
        <v>7</v>
      </c>
      <c r="X142541">
        <v>1</v>
      </c>
      <c r="Y142541">
        <v>5</v>
      </c>
    </row>
    <row r="142542" spans="1:25" x14ac:dyDescent="0.3">
      <c r="A142542">
        <v>142540</v>
      </c>
      <c r="S142542">
        <v>48</v>
      </c>
      <c r="T142542">
        <v>1</v>
      </c>
      <c r="U142542">
        <v>3</v>
      </c>
      <c r="V142542">
        <v>2</v>
      </c>
      <c r="W142542">
        <v>7</v>
      </c>
      <c r="X142542">
        <v>1</v>
      </c>
      <c r="Y142542">
        <v>5</v>
      </c>
    </row>
    <row r="142543" spans="1:25" x14ac:dyDescent="0.3">
      <c r="A142543">
        <v>142541</v>
      </c>
      <c r="S142543">
        <v>48</v>
      </c>
      <c r="T142543">
        <v>3</v>
      </c>
      <c r="U142543">
        <v>3</v>
      </c>
      <c r="V142543">
        <v>2</v>
      </c>
      <c r="W142543">
        <v>7</v>
      </c>
      <c r="X142543">
        <v>1</v>
      </c>
      <c r="Y142543">
        <v>5</v>
      </c>
    </row>
    <row r="142544" spans="1:25" x14ac:dyDescent="0.3">
      <c r="A142544">
        <v>142542</v>
      </c>
      <c r="S142544">
        <v>48</v>
      </c>
      <c r="T142544">
        <v>4</v>
      </c>
      <c r="U142544">
        <v>3</v>
      </c>
      <c r="V142544">
        <v>2</v>
      </c>
      <c r="W142544">
        <v>7</v>
      </c>
      <c r="X142544">
        <v>1</v>
      </c>
      <c r="Y142544">
        <v>5</v>
      </c>
    </row>
    <row r="142545" spans="1:25" x14ac:dyDescent="0.3">
      <c r="A142545">
        <v>142543</v>
      </c>
      <c r="S142545">
        <v>48</v>
      </c>
      <c r="T142545">
        <v>7</v>
      </c>
      <c r="U142545">
        <v>3</v>
      </c>
      <c r="V142545">
        <v>2</v>
      </c>
      <c r="W142545">
        <v>7</v>
      </c>
      <c r="X142545">
        <v>1</v>
      </c>
      <c r="Y142545">
        <v>5</v>
      </c>
    </row>
    <row r="142546" spans="1:25" x14ac:dyDescent="0.3">
      <c r="A142546">
        <v>142544</v>
      </c>
      <c r="S142546">
        <v>48</v>
      </c>
      <c r="T142546">
        <v>5</v>
      </c>
      <c r="U142546">
        <v>2</v>
      </c>
      <c r="V142546">
        <v>2</v>
      </c>
      <c r="W142546">
        <v>7</v>
      </c>
      <c r="X142546">
        <v>1</v>
      </c>
      <c r="Y142546">
        <v>5</v>
      </c>
    </row>
    <row r="142547" spans="1:25" x14ac:dyDescent="0.3">
      <c r="A142547">
        <v>142545</v>
      </c>
      <c r="S142547">
        <v>48</v>
      </c>
      <c r="T142547">
        <v>7</v>
      </c>
      <c r="U142547">
        <v>2</v>
      </c>
      <c r="V142547">
        <v>2</v>
      </c>
      <c r="W142547">
        <v>7</v>
      </c>
      <c r="X142547">
        <v>1</v>
      </c>
      <c r="Y142547">
        <v>5</v>
      </c>
    </row>
    <row r="142548" spans="1:25" x14ac:dyDescent="0.3">
      <c r="A142548">
        <v>142546</v>
      </c>
      <c r="S142548">
        <v>48</v>
      </c>
      <c r="T142548">
        <v>0</v>
      </c>
      <c r="U142548">
        <v>2</v>
      </c>
      <c r="V142548">
        <v>2</v>
      </c>
      <c r="W142548">
        <v>7</v>
      </c>
      <c r="X142548">
        <v>1</v>
      </c>
      <c r="Y142548">
        <v>5</v>
      </c>
    </row>
    <row r="142549" spans="1:25" x14ac:dyDescent="0.3">
      <c r="A142549">
        <v>142547</v>
      </c>
      <c r="S142549">
        <v>48</v>
      </c>
      <c r="T142549">
        <v>3</v>
      </c>
      <c r="U142549">
        <v>2</v>
      </c>
      <c r="V142549">
        <v>2</v>
      </c>
      <c r="W142549">
        <v>7</v>
      </c>
      <c r="X142549">
        <v>1</v>
      </c>
      <c r="Y142549">
        <v>5</v>
      </c>
    </row>
    <row r="142550" spans="1:25" x14ac:dyDescent="0.3">
      <c r="A142550">
        <v>142548</v>
      </c>
      <c r="S142550">
        <v>48</v>
      </c>
      <c r="T142550">
        <v>5</v>
      </c>
      <c r="U142550">
        <v>2</v>
      </c>
      <c r="V142550">
        <v>2</v>
      </c>
      <c r="W142550">
        <v>7</v>
      </c>
      <c r="X142550">
        <v>1</v>
      </c>
      <c r="Y142550">
        <v>5</v>
      </c>
    </row>
    <row r="142551" spans="1:25" x14ac:dyDescent="0.3">
      <c r="A142551">
        <v>142549</v>
      </c>
      <c r="S142551">
        <v>48</v>
      </c>
      <c r="T142551">
        <v>3</v>
      </c>
      <c r="U142551">
        <v>2</v>
      </c>
      <c r="V142551">
        <v>2</v>
      </c>
      <c r="W142551">
        <v>7</v>
      </c>
      <c r="X142551">
        <v>1</v>
      </c>
      <c r="Y142551">
        <v>5</v>
      </c>
    </row>
    <row r="142552" spans="1:25" x14ac:dyDescent="0.3">
      <c r="A142552">
        <v>142550</v>
      </c>
      <c r="S142552">
        <v>48</v>
      </c>
      <c r="T142552">
        <v>7</v>
      </c>
      <c r="U142552">
        <v>2</v>
      </c>
      <c r="V142552">
        <v>2</v>
      </c>
      <c r="W142552">
        <v>7</v>
      </c>
      <c r="X142552">
        <v>1</v>
      </c>
      <c r="Y142552">
        <v>5</v>
      </c>
    </row>
    <row r="142553" spans="1:25" x14ac:dyDescent="0.3">
      <c r="A142553">
        <v>142551</v>
      </c>
      <c r="S142553">
        <v>48</v>
      </c>
      <c r="T142553">
        <v>1</v>
      </c>
      <c r="U142553">
        <v>2</v>
      </c>
      <c r="V142553">
        <v>2</v>
      </c>
      <c r="W142553">
        <v>7</v>
      </c>
      <c r="X142553">
        <v>1</v>
      </c>
      <c r="Y142553">
        <v>5</v>
      </c>
    </row>
    <row r="142554" spans="1:25" x14ac:dyDescent="0.3">
      <c r="A142554">
        <v>142552</v>
      </c>
      <c r="S142554">
        <v>48</v>
      </c>
      <c r="T142554">
        <v>5</v>
      </c>
      <c r="U142554">
        <v>6</v>
      </c>
      <c r="V142554">
        <v>2</v>
      </c>
      <c r="W142554">
        <v>7</v>
      </c>
      <c r="X142554">
        <v>1</v>
      </c>
      <c r="Y142554">
        <v>5</v>
      </c>
    </row>
    <row r="142555" spans="1:25" x14ac:dyDescent="0.3">
      <c r="A142555">
        <v>142553</v>
      </c>
      <c r="S142555">
        <v>48</v>
      </c>
      <c r="T142555">
        <v>7</v>
      </c>
      <c r="U142555">
        <v>6</v>
      </c>
      <c r="V142555">
        <v>2</v>
      </c>
      <c r="W142555">
        <v>7</v>
      </c>
      <c r="X142555">
        <v>1</v>
      </c>
      <c r="Y142555">
        <v>5</v>
      </c>
    </row>
    <row r="142556" spans="1:25" x14ac:dyDescent="0.3">
      <c r="A142556">
        <v>142554</v>
      </c>
      <c r="S142556">
        <v>48</v>
      </c>
      <c r="T142556">
        <v>0</v>
      </c>
      <c r="U142556">
        <v>6</v>
      </c>
      <c r="V142556">
        <v>2</v>
      </c>
      <c r="W142556">
        <v>7</v>
      </c>
      <c r="X142556">
        <v>1</v>
      </c>
      <c r="Y142556">
        <v>5</v>
      </c>
    </row>
    <row r="142557" spans="1:25" x14ac:dyDescent="0.3">
      <c r="A142557">
        <v>142555</v>
      </c>
      <c r="S142557">
        <v>48</v>
      </c>
      <c r="T142557">
        <v>3</v>
      </c>
      <c r="U142557">
        <v>6</v>
      </c>
      <c r="V142557">
        <v>2</v>
      </c>
      <c r="W142557">
        <v>7</v>
      </c>
      <c r="X142557">
        <v>1</v>
      </c>
      <c r="Y142557">
        <v>5</v>
      </c>
    </row>
    <row r="142558" spans="1:25" x14ac:dyDescent="0.3">
      <c r="A142558">
        <v>142556</v>
      </c>
      <c r="S142558">
        <v>48</v>
      </c>
      <c r="T142558">
        <v>1</v>
      </c>
      <c r="U142558">
        <v>6</v>
      </c>
      <c r="V142558">
        <v>2</v>
      </c>
      <c r="W142558">
        <v>7</v>
      </c>
      <c r="X142558">
        <v>1</v>
      </c>
      <c r="Y142558">
        <v>5</v>
      </c>
    </row>
    <row r="142559" spans="1:25" x14ac:dyDescent="0.3">
      <c r="A142559">
        <v>142557</v>
      </c>
      <c r="S142559">
        <v>48</v>
      </c>
      <c r="T142559">
        <v>3</v>
      </c>
      <c r="U142559">
        <v>6</v>
      </c>
      <c r="V142559">
        <v>2</v>
      </c>
      <c r="W142559">
        <v>7</v>
      </c>
      <c r="X142559">
        <v>1</v>
      </c>
      <c r="Y142559">
        <v>5</v>
      </c>
    </row>
    <row r="142560" spans="1:25" x14ac:dyDescent="0.3">
      <c r="A142560">
        <v>142558</v>
      </c>
      <c r="S142560">
        <v>48</v>
      </c>
      <c r="T142560">
        <v>6</v>
      </c>
      <c r="U142560">
        <v>6</v>
      </c>
      <c r="V142560">
        <v>2</v>
      </c>
      <c r="W142560">
        <v>7</v>
      </c>
      <c r="X142560">
        <v>1</v>
      </c>
      <c r="Y142560">
        <v>5</v>
      </c>
    </row>
    <row r="142561" spans="1:25" x14ac:dyDescent="0.3">
      <c r="A142561">
        <v>142559</v>
      </c>
      <c r="S142561">
        <v>48</v>
      </c>
      <c r="T142561">
        <v>3</v>
      </c>
      <c r="U142561">
        <v>6</v>
      </c>
      <c r="V142561">
        <v>2</v>
      </c>
      <c r="W142561">
        <v>7</v>
      </c>
      <c r="X142561">
        <v>1</v>
      </c>
      <c r="Y142561">
        <v>5</v>
      </c>
    </row>
    <row r="142562" spans="1:25" x14ac:dyDescent="0.3">
      <c r="A142562">
        <v>142560</v>
      </c>
      <c r="S142562">
        <v>48</v>
      </c>
      <c r="T142562">
        <v>4</v>
      </c>
      <c r="U142562">
        <v>1</v>
      </c>
      <c r="V142562">
        <v>2</v>
      </c>
      <c r="W142562">
        <v>7</v>
      </c>
      <c r="X142562">
        <v>1</v>
      </c>
      <c r="Y142562">
        <v>5</v>
      </c>
    </row>
    <row r="142563" spans="1:25" x14ac:dyDescent="0.3">
      <c r="A142563">
        <v>142561</v>
      </c>
      <c r="S142563">
        <v>48</v>
      </c>
      <c r="T142563">
        <v>4</v>
      </c>
      <c r="U142563">
        <v>1</v>
      </c>
      <c r="V142563">
        <v>2</v>
      </c>
      <c r="W142563">
        <v>7</v>
      </c>
      <c r="X142563">
        <v>1</v>
      </c>
      <c r="Y142563">
        <v>5</v>
      </c>
    </row>
    <row r="142564" spans="1:25" x14ac:dyDescent="0.3">
      <c r="A142564">
        <v>142562</v>
      </c>
      <c r="S142564">
        <v>48</v>
      </c>
      <c r="T142564">
        <v>0</v>
      </c>
      <c r="U142564">
        <v>1</v>
      </c>
      <c r="V142564">
        <v>2</v>
      </c>
      <c r="W142564">
        <v>7</v>
      </c>
      <c r="X142564">
        <v>1</v>
      </c>
      <c r="Y142564">
        <v>5</v>
      </c>
    </row>
    <row r="142565" spans="1:25" x14ac:dyDescent="0.3">
      <c r="A142565">
        <v>142563</v>
      </c>
      <c r="S142565">
        <v>48</v>
      </c>
      <c r="T142565">
        <v>3</v>
      </c>
      <c r="U142565">
        <v>1</v>
      </c>
      <c r="V142565">
        <v>2</v>
      </c>
      <c r="W142565">
        <v>7</v>
      </c>
      <c r="X142565">
        <v>1</v>
      </c>
      <c r="Y142565">
        <v>5</v>
      </c>
    </row>
    <row r="142566" spans="1:25" x14ac:dyDescent="0.3">
      <c r="A142566">
        <v>142564</v>
      </c>
      <c r="S142566">
        <v>48</v>
      </c>
      <c r="T142566">
        <v>5</v>
      </c>
      <c r="U142566">
        <v>1</v>
      </c>
      <c r="V142566">
        <v>2</v>
      </c>
      <c r="W142566">
        <v>7</v>
      </c>
      <c r="X142566">
        <v>1</v>
      </c>
      <c r="Y142566">
        <v>5</v>
      </c>
    </row>
    <row r="142567" spans="1:25" x14ac:dyDescent="0.3">
      <c r="A142567">
        <v>142565</v>
      </c>
      <c r="S142567">
        <v>48</v>
      </c>
      <c r="T142567">
        <v>3</v>
      </c>
      <c r="U142567">
        <v>1</v>
      </c>
      <c r="V142567">
        <v>2</v>
      </c>
      <c r="W142567">
        <v>7</v>
      </c>
      <c r="X142567">
        <v>1</v>
      </c>
      <c r="Y142567">
        <v>5</v>
      </c>
    </row>
    <row r="142568" spans="1:25" x14ac:dyDescent="0.3">
      <c r="A142568">
        <v>142566</v>
      </c>
      <c r="S142568">
        <v>48</v>
      </c>
      <c r="T142568">
        <v>1</v>
      </c>
      <c r="U142568">
        <v>1</v>
      </c>
      <c r="V142568">
        <v>2</v>
      </c>
      <c r="W142568">
        <v>7</v>
      </c>
      <c r="X142568">
        <v>1</v>
      </c>
      <c r="Y142568">
        <v>5</v>
      </c>
    </row>
    <row r="142569" spans="1:25" x14ac:dyDescent="0.3">
      <c r="A142569">
        <v>142567</v>
      </c>
      <c r="S142569">
        <v>48</v>
      </c>
      <c r="T142569">
        <v>5</v>
      </c>
      <c r="U142569">
        <v>1</v>
      </c>
      <c r="V142569">
        <v>2</v>
      </c>
      <c r="W142569">
        <v>7</v>
      </c>
      <c r="X142569">
        <v>1</v>
      </c>
      <c r="Y142569">
        <v>5</v>
      </c>
    </row>
    <row r="142570" spans="1:25" x14ac:dyDescent="0.3">
      <c r="A142570">
        <v>142568</v>
      </c>
      <c r="S142570">
        <v>48</v>
      </c>
      <c r="T142570">
        <v>4</v>
      </c>
      <c r="U142570">
        <v>3</v>
      </c>
      <c r="V142570">
        <v>2</v>
      </c>
      <c r="W142570">
        <v>7</v>
      </c>
      <c r="X142570">
        <v>1</v>
      </c>
      <c r="Y142570">
        <v>5</v>
      </c>
    </row>
    <row r="142571" spans="1:25" x14ac:dyDescent="0.3">
      <c r="A142571">
        <v>142569</v>
      </c>
      <c r="S142571">
        <v>48</v>
      </c>
      <c r="T142571">
        <v>4</v>
      </c>
      <c r="U142571">
        <v>3</v>
      </c>
      <c r="V142571">
        <v>2</v>
      </c>
      <c r="W142571">
        <v>7</v>
      </c>
      <c r="X142571">
        <v>1</v>
      </c>
      <c r="Y142571">
        <v>5</v>
      </c>
    </row>
    <row r="142572" spans="1:25" x14ac:dyDescent="0.3">
      <c r="A142572">
        <v>142570</v>
      </c>
      <c r="S142572">
        <v>48</v>
      </c>
      <c r="T142572">
        <v>0</v>
      </c>
      <c r="U142572">
        <v>3</v>
      </c>
      <c r="V142572">
        <v>2</v>
      </c>
      <c r="W142572">
        <v>7</v>
      </c>
      <c r="X142572">
        <v>1</v>
      </c>
      <c r="Y142572">
        <v>5</v>
      </c>
    </row>
    <row r="142573" spans="1:25" x14ac:dyDescent="0.3">
      <c r="A142573">
        <v>142571</v>
      </c>
      <c r="S142573">
        <v>48</v>
      </c>
      <c r="T142573">
        <v>3</v>
      </c>
      <c r="U142573">
        <v>3</v>
      </c>
      <c r="V142573">
        <v>2</v>
      </c>
      <c r="W142573">
        <v>7</v>
      </c>
      <c r="X142573">
        <v>1</v>
      </c>
      <c r="Y142573">
        <v>5</v>
      </c>
    </row>
    <row r="142574" spans="1:25" x14ac:dyDescent="0.3">
      <c r="A142574">
        <v>142572</v>
      </c>
      <c r="S142574">
        <v>48</v>
      </c>
      <c r="T142574">
        <v>1</v>
      </c>
      <c r="U142574">
        <v>3</v>
      </c>
      <c r="V142574">
        <v>2</v>
      </c>
      <c r="W142574">
        <v>7</v>
      </c>
      <c r="X142574">
        <v>1</v>
      </c>
      <c r="Y142574">
        <v>5</v>
      </c>
    </row>
    <row r="142575" spans="1:25" x14ac:dyDescent="0.3">
      <c r="A142575">
        <v>142573</v>
      </c>
      <c r="S142575">
        <v>48</v>
      </c>
      <c r="T142575">
        <v>3</v>
      </c>
      <c r="U142575">
        <v>3</v>
      </c>
      <c r="V142575">
        <v>2</v>
      </c>
      <c r="W142575">
        <v>7</v>
      </c>
      <c r="X142575">
        <v>1</v>
      </c>
      <c r="Y142575">
        <v>5</v>
      </c>
    </row>
    <row r="142576" spans="1:25" x14ac:dyDescent="0.3">
      <c r="A142576">
        <v>142574</v>
      </c>
      <c r="S142576">
        <v>48</v>
      </c>
      <c r="T142576">
        <v>0</v>
      </c>
      <c r="U142576">
        <v>3</v>
      </c>
      <c r="V142576">
        <v>2</v>
      </c>
      <c r="W142576">
        <v>7</v>
      </c>
      <c r="X142576">
        <v>1</v>
      </c>
      <c r="Y142576">
        <v>5</v>
      </c>
    </row>
    <row r="142577" spans="1:25" x14ac:dyDescent="0.3">
      <c r="A142577">
        <v>142575</v>
      </c>
      <c r="S142577">
        <v>48</v>
      </c>
      <c r="T142577">
        <v>7</v>
      </c>
      <c r="U142577">
        <v>3</v>
      </c>
      <c r="V142577">
        <v>2</v>
      </c>
      <c r="W142577">
        <v>7</v>
      </c>
      <c r="X142577">
        <v>1</v>
      </c>
      <c r="Y142577">
        <v>5</v>
      </c>
    </row>
    <row r="142578" spans="1:25" x14ac:dyDescent="0.3">
      <c r="A142578">
        <v>142576</v>
      </c>
      <c r="S142578">
        <v>48</v>
      </c>
      <c r="T142578">
        <v>4</v>
      </c>
      <c r="U142578">
        <v>6</v>
      </c>
      <c r="V142578">
        <v>2</v>
      </c>
      <c r="W142578">
        <v>7</v>
      </c>
      <c r="X142578">
        <v>1</v>
      </c>
      <c r="Y142578">
        <v>5</v>
      </c>
    </row>
    <row r="142579" spans="1:25" x14ac:dyDescent="0.3">
      <c r="A142579">
        <v>142577</v>
      </c>
      <c r="S142579">
        <v>48</v>
      </c>
      <c r="T142579">
        <v>5</v>
      </c>
      <c r="U142579">
        <v>6</v>
      </c>
      <c r="V142579">
        <v>2</v>
      </c>
      <c r="W142579">
        <v>7</v>
      </c>
      <c r="X142579">
        <v>1</v>
      </c>
      <c r="Y142579">
        <v>5</v>
      </c>
    </row>
    <row r="142580" spans="1:25" x14ac:dyDescent="0.3">
      <c r="A142580">
        <v>142578</v>
      </c>
      <c r="S142580">
        <v>48</v>
      </c>
      <c r="T142580">
        <v>0</v>
      </c>
      <c r="U142580">
        <v>6</v>
      </c>
      <c r="V142580">
        <v>2</v>
      </c>
      <c r="W142580">
        <v>7</v>
      </c>
      <c r="X142580">
        <v>1</v>
      </c>
      <c r="Y142580">
        <v>5</v>
      </c>
    </row>
    <row r="142581" spans="1:25" x14ac:dyDescent="0.3">
      <c r="A142581">
        <v>142579</v>
      </c>
      <c r="S142581">
        <v>48</v>
      </c>
      <c r="T142581">
        <v>3</v>
      </c>
      <c r="U142581">
        <v>6</v>
      </c>
      <c r="V142581">
        <v>2</v>
      </c>
      <c r="W142581">
        <v>7</v>
      </c>
      <c r="X142581">
        <v>1</v>
      </c>
      <c r="Y142581">
        <v>5</v>
      </c>
    </row>
    <row r="142582" spans="1:25" x14ac:dyDescent="0.3">
      <c r="A142582">
        <v>142580</v>
      </c>
      <c r="S142582">
        <v>48</v>
      </c>
      <c r="T142582">
        <v>5</v>
      </c>
      <c r="U142582">
        <v>6</v>
      </c>
      <c r="V142582">
        <v>2</v>
      </c>
      <c r="W142582">
        <v>7</v>
      </c>
      <c r="X142582">
        <v>1</v>
      </c>
      <c r="Y142582">
        <v>5</v>
      </c>
    </row>
    <row r="142583" spans="1:25" x14ac:dyDescent="0.3">
      <c r="A142583">
        <v>142581</v>
      </c>
      <c r="S142583">
        <v>48</v>
      </c>
      <c r="T142583">
        <v>3</v>
      </c>
      <c r="U142583">
        <v>6</v>
      </c>
      <c r="V142583">
        <v>2</v>
      </c>
      <c r="W142583">
        <v>7</v>
      </c>
      <c r="X142583">
        <v>1</v>
      </c>
      <c r="Y142583">
        <v>5</v>
      </c>
    </row>
    <row r="142584" spans="1:25" x14ac:dyDescent="0.3">
      <c r="A142584">
        <v>142582</v>
      </c>
      <c r="S142584">
        <v>48</v>
      </c>
      <c r="T142584">
        <v>3</v>
      </c>
      <c r="U142584">
        <v>6</v>
      </c>
      <c r="V142584">
        <v>2</v>
      </c>
      <c r="W142584">
        <v>7</v>
      </c>
      <c r="X142584">
        <v>1</v>
      </c>
      <c r="Y142584">
        <v>5</v>
      </c>
    </row>
    <row r="142585" spans="1:25" x14ac:dyDescent="0.3">
      <c r="A142585">
        <v>142583</v>
      </c>
      <c r="S142585">
        <v>48</v>
      </c>
      <c r="T142585">
        <v>1</v>
      </c>
      <c r="U142585">
        <v>6</v>
      </c>
      <c r="V142585">
        <v>2</v>
      </c>
      <c r="W142585">
        <v>7</v>
      </c>
      <c r="X142585">
        <v>1</v>
      </c>
      <c r="Y142585">
        <v>5</v>
      </c>
    </row>
    <row r="142586" spans="1:25" x14ac:dyDescent="0.3">
      <c r="A142586">
        <v>142584</v>
      </c>
      <c r="S142586">
        <v>48</v>
      </c>
      <c r="T142586">
        <v>4</v>
      </c>
      <c r="U142586">
        <v>3</v>
      </c>
      <c r="V142586">
        <v>2</v>
      </c>
      <c r="W142586">
        <v>7</v>
      </c>
      <c r="X142586">
        <v>1</v>
      </c>
      <c r="Y142586">
        <v>5</v>
      </c>
    </row>
    <row r="142587" spans="1:25" x14ac:dyDescent="0.3">
      <c r="A142587">
        <v>142585</v>
      </c>
      <c r="S142587">
        <v>48</v>
      </c>
      <c r="T142587">
        <v>5</v>
      </c>
      <c r="U142587">
        <v>3</v>
      </c>
      <c r="V142587">
        <v>2</v>
      </c>
      <c r="W142587">
        <v>7</v>
      </c>
      <c r="X142587">
        <v>1</v>
      </c>
      <c r="Y142587">
        <v>5</v>
      </c>
    </row>
    <row r="142588" spans="1:25" x14ac:dyDescent="0.3">
      <c r="A142588">
        <v>142586</v>
      </c>
      <c r="S142588">
        <v>48</v>
      </c>
      <c r="T142588">
        <v>0</v>
      </c>
      <c r="U142588">
        <v>3</v>
      </c>
      <c r="V142588">
        <v>2</v>
      </c>
      <c r="W142588">
        <v>7</v>
      </c>
      <c r="X142588">
        <v>1</v>
      </c>
      <c r="Y142588">
        <v>5</v>
      </c>
    </row>
    <row r="142589" spans="1:25" x14ac:dyDescent="0.3">
      <c r="A142589">
        <v>142587</v>
      </c>
      <c r="S142589">
        <v>48</v>
      </c>
      <c r="T142589">
        <v>3</v>
      </c>
      <c r="U142589">
        <v>3</v>
      </c>
      <c r="V142589">
        <v>2</v>
      </c>
      <c r="W142589">
        <v>7</v>
      </c>
      <c r="X142589">
        <v>1</v>
      </c>
      <c r="Y142589">
        <v>5</v>
      </c>
    </row>
    <row r="142590" spans="1:25" x14ac:dyDescent="0.3">
      <c r="A142590">
        <v>142588</v>
      </c>
      <c r="S142590">
        <v>48</v>
      </c>
      <c r="T142590">
        <v>1</v>
      </c>
      <c r="U142590">
        <v>3</v>
      </c>
      <c r="V142590">
        <v>2</v>
      </c>
      <c r="W142590">
        <v>7</v>
      </c>
      <c r="X142590">
        <v>1</v>
      </c>
      <c r="Y142590">
        <v>5</v>
      </c>
    </row>
    <row r="142591" spans="1:25" x14ac:dyDescent="0.3">
      <c r="A142591">
        <v>142589</v>
      </c>
      <c r="S142591">
        <v>48</v>
      </c>
      <c r="T142591">
        <v>3</v>
      </c>
      <c r="U142591">
        <v>3</v>
      </c>
      <c r="V142591">
        <v>2</v>
      </c>
      <c r="W142591">
        <v>7</v>
      </c>
      <c r="X142591">
        <v>1</v>
      </c>
      <c r="Y142591">
        <v>5</v>
      </c>
    </row>
    <row r="142592" spans="1:25" x14ac:dyDescent="0.3">
      <c r="A142592">
        <v>142590</v>
      </c>
      <c r="S142592">
        <v>48</v>
      </c>
      <c r="T142592">
        <v>2</v>
      </c>
      <c r="U142592">
        <v>3</v>
      </c>
      <c r="V142592">
        <v>2</v>
      </c>
      <c r="W142592">
        <v>7</v>
      </c>
      <c r="X142592">
        <v>1</v>
      </c>
      <c r="Y142592">
        <v>5</v>
      </c>
    </row>
    <row r="142593" spans="1:25" x14ac:dyDescent="0.3">
      <c r="A142593">
        <v>142591</v>
      </c>
      <c r="S142593">
        <v>48</v>
      </c>
      <c r="T142593">
        <v>3</v>
      </c>
      <c r="U142593">
        <v>3</v>
      </c>
      <c r="V142593">
        <v>2</v>
      </c>
      <c r="W142593">
        <v>7</v>
      </c>
      <c r="X142593">
        <v>1</v>
      </c>
      <c r="Y142593">
        <v>5</v>
      </c>
    </row>
    <row r="142594" spans="1:25" x14ac:dyDescent="0.3">
      <c r="A142594">
        <v>142592</v>
      </c>
      <c r="S142594">
        <v>48</v>
      </c>
      <c r="T142594">
        <v>3</v>
      </c>
      <c r="U142594">
        <v>6</v>
      </c>
      <c r="V142594">
        <v>5</v>
      </c>
      <c r="W142594">
        <v>7</v>
      </c>
      <c r="X142594">
        <v>1</v>
      </c>
      <c r="Y142594">
        <v>5</v>
      </c>
    </row>
    <row r="142595" spans="1:25" x14ac:dyDescent="0.3">
      <c r="A142595">
        <v>142593</v>
      </c>
      <c r="S142595">
        <v>48</v>
      </c>
      <c r="T142595">
        <v>2</v>
      </c>
      <c r="U142595">
        <v>6</v>
      </c>
      <c r="V142595">
        <v>5</v>
      </c>
      <c r="W142595">
        <v>7</v>
      </c>
      <c r="X142595">
        <v>1</v>
      </c>
      <c r="Y142595">
        <v>5</v>
      </c>
    </row>
    <row r="142596" spans="1:25" x14ac:dyDescent="0.3">
      <c r="A142596">
        <v>142594</v>
      </c>
      <c r="S142596">
        <v>48</v>
      </c>
      <c r="T142596">
        <v>3</v>
      </c>
      <c r="U142596">
        <v>6</v>
      </c>
      <c r="V142596">
        <v>5</v>
      </c>
      <c r="W142596">
        <v>7</v>
      </c>
      <c r="X142596">
        <v>1</v>
      </c>
      <c r="Y142596">
        <v>5</v>
      </c>
    </row>
    <row r="142597" spans="1:25" x14ac:dyDescent="0.3">
      <c r="A142597">
        <v>142595</v>
      </c>
      <c r="S142597">
        <v>48</v>
      </c>
      <c r="T142597">
        <v>4</v>
      </c>
      <c r="U142597">
        <v>6</v>
      </c>
      <c r="V142597">
        <v>5</v>
      </c>
      <c r="W142597">
        <v>7</v>
      </c>
      <c r="X142597">
        <v>1</v>
      </c>
      <c r="Y142597">
        <v>5</v>
      </c>
    </row>
    <row r="142598" spans="1:25" x14ac:dyDescent="0.3">
      <c r="A142598">
        <v>142596</v>
      </c>
      <c r="S142598">
        <v>48</v>
      </c>
      <c r="T142598">
        <v>5</v>
      </c>
      <c r="U142598">
        <v>6</v>
      </c>
      <c r="V142598">
        <v>5</v>
      </c>
      <c r="W142598">
        <v>7</v>
      </c>
      <c r="X142598">
        <v>1</v>
      </c>
      <c r="Y142598">
        <v>5</v>
      </c>
    </row>
    <row r="142599" spans="1:25" x14ac:dyDescent="0.3">
      <c r="A142599">
        <v>142597</v>
      </c>
      <c r="S142599">
        <v>48</v>
      </c>
      <c r="T142599">
        <v>3</v>
      </c>
      <c r="U142599">
        <v>6</v>
      </c>
      <c r="V142599">
        <v>5</v>
      </c>
      <c r="W142599">
        <v>7</v>
      </c>
      <c r="X142599">
        <v>1</v>
      </c>
      <c r="Y142599">
        <v>5</v>
      </c>
    </row>
    <row r="142600" spans="1:25" x14ac:dyDescent="0.3">
      <c r="A142600">
        <v>142598</v>
      </c>
      <c r="S142600">
        <v>48</v>
      </c>
      <c r="T142600">
        <v>5</v>
      </c>
      <c r="U142600">
        <v>6</v>
      </c>
      <c r="V142600">
        <v>5</v>
      </c>
      <c r="W142600">
        <v>7</v>
      </c>
      <c r="X142600">
        <v>1</v>
      </c>
      <c r="Y142600">
        <v>5</v>
      </c>
    </row>
    <row r="142601" spans="1:25" x14ac:dyDescent="0.3">
      <c r="A142601">
        <v>142599</v>
      </c>
      <c r="S142601">
        <v>48</v>
      </c>
      <c r="T142601">
        <v>5</v>
      </c>
      <c r="U142601">
        <v>6</v>
      </c>
      <c r="V142601">
        <v>5</v>
      </c>
      <c r="W142601">
        <v>7</v>
      </c>
      <c r="X142601">
        <v>1</v>
      </c>
      <c r="Y142601">
        <v>5</v>
      </c>
    </row>
    <row r="142602" spans="1:25" x14ac:dyDescent="0.3">
      <c r="A142602">
        <v>142600</v>
      </c>
      <c r="S142602">
        <v>48</v>
      </c>
      <c r="T142602">
        <v>3</v>
      </c>
      <c r="U142602">
        <v>0</v>
      </c>
      <c r="V142602">
        <v>5</v>
      </c>
      <c r="W142602">
        <v>7</v>
      </c>
      <c r="X142602">
        <v>1</v>
      </c>
      <c r="Y142602">
        <v>5</v>
      </c>
    </row>
    <row r="142603" spans="1:25" x14ac:dyDescent="0.3">
      <c r="A142603">
        <v>142601</v>
      </c>
      <c r="S142603">
        <v>48</v>
      </c>
      <c r="T142603">
        <v>2</v>
      </c>
      <c r="U142603">
        <v>0</v>
      </c>
      <c r="V142603">
        <v>5</v>
      </c>
      <c r="W142603">
        <v>7</v>
      </c>
      <c r="X142603">
        <v>1</v>
      </c>
      <c r="Y142603">
        <v>5</v>
      </c>
    </row>
    <row r="142604" spans="1:25" x14ac:dyDescent="0.3">
      <c r="A142604">
        <v>142602</v>
      </c>
      <c r="S142604">
        <v>48</v>
      </c>
      <c r="T142604">
        <v>3</v>
      </c>
      <c r="U142604">
        <v>0</v>
      </c>
      <c r="V142604">
        <v>5</v>
      </c>
      <c r="W142604">
        <v>7</v>
      </c>
      <c r="X142604">
        <v>1</v>
      </c>
      <c r="Y142604">
        <v>5</v>
      </c>
    </row>
    <row r="142605" spans="1:25" x14ac:dyDescent="0.3">
      <c r="A142605">
        <v>142603</v>
      </c>
      <c r="S142605">
        <v>48</v>
      </c>
      <c r="T142605">
        <v>4</v>
      </c>
      <c r="U142605">
        <v>0</v>
      </c>
      <c r="V142605">
        <v>5</v>
      </c>
      <c r="W142605">
        <v>7</v>
      </c>
      <c r="X142605">
        <v>1</v>
      </c>
      <c r="Y142605">
        <v>5</v>
      </c>
    </row>
    <row r="142606" spans="1:25" x14ac:dyDescent="0.3">
      <c r="A142606">
        <v>142604</v>
      </c>
      <c r="S142606">
        <v>48</v>
      </c>
      <c r="T142606">
        <v>1</v>
      </c>
      <c r="U142606">
        <v>0</v>
      </c>
      <c r="V142606">
        <v>5</v>
      </c>
      <c r="W142606">
        <v>7</v>
      </c>
      <c r="X142606">
        <v>1</v>
      </c>
      <c r="Y142606">
        <v>5</v>
      </c>
    </row>
    <row r="142607" spans="1:25" x14ac:dyDescent="0.3">
      <c r="A142607">
        <v>142605</v>
      </c>
      <c r="S142607">
        <v>48</v>
      </c>
      <c r="T142607">
        <v>3</v>
      </c>
      <c r="U142607">
        <v>0</v>
      </c>
      <c r="V142607">
        <v>5</v>
      </c>
      <c r="W142607">
        <v>7</v>
      </c>
      <c r="X142607">
        <v>1</v>
      </c>
      <c r="Y142607">
        <v>5</v>
      </c>
    </row>
    <row r="142608" spans="1:25" x14ac:dyDescent="0.3">
      <c r="A142608">
        <v>142606</v>
      </c>
      <c r="S142608">
        <v>48</v>
      </c>
      <c r="T142608">
        <v>4</v>
      </c>
      <c r="U142608">
        <v>0</v>
      </c>
      <c r="V142608">
        <v>5</v>
      </c>
      <c r="W142608">
        <v>7</v>
      </c>
      <c r="X142608">
        <v>1</v>
      </c>
      <c r="Y142608">
        <v>5</v>
      </c>
    </row>
    <row r="142609" spans="1:25" x14ac:dyDescent="0.3">
      <c r="A142609">
        <v>142607</v>
      </c>
      <c r="S142609">
        <v>48</v>
      </c>
      <c r="T142609">
        <v>7</v>
      </c>
      <c r="U142609">
        <v>0</v>
      </c>
      <c r="V142609">
        <v>5</v>
      </c>
      <c r="W142609">
        <v>7</v>
      </c>
      <c r="X142609">
        <v>1</v>
      </c>
      <c r="Y142609">
        <v>5</v>
      </c>
    </row>
    <row r="142610" spans="1:25" x14ac:dyDescent="0.3">
      <c r="A142610">
        <v>142608</v>
      </c>
      <c r="S142610">
        <v>48</v>
      </c>
      <c r="T142610">
        <v>3</v>
      </c>
      <c r="U142610">
        <v>2</v>
      </c>
      <c r="V142610">
        <v>5</v>
      </c>
      <c r="W142610">
        <v>7</v>
      </c>
      <c r="X142610">
        <v>1</v>
      </c>
      <c r="Y142610">
        <v>5</v>
      </c>
    </row>
    <row r="142611" spans="1:25" x14ac:dyDescent="0.3">
      <c r="A142611">
        <v>142609</v>
      </c>
      <c r="S142611">
        <v>48</v>
      </c>
      <c r="T142611">
        <v>3</v>
      </c>
      <c r="U142611">
        <v>2</v>
      </c>
      <c r="V142611">
        <v>5</v>
      </c>
      <c r="W142611">
        <v>7</v>
      </c>
      <c r="X142611">
        <v>1</v>
      </c>
      <c r="Y142611">
        <v>5</v>
      </c>
    </row>
    <row r="142612" spans="1:25" x14ac:dyDescent="0.3">
      <c r="A142612">
        <v>142610</v>
      </c>
      <c r="S142612">
        <v>48</v>
      </c>
      <c r="T142612">
        <v>3</v>
      </c>
      <c r="U142612">
        <v>2</v>
      </c>
      <c r="V142612">
        <v>5</v>
      </c>
      <c r="W142612">
        <v>7</v>
      </c>
      <c r="X142612">
        <v>1</v>
      </c>
      <c r="Y142612">
        <v>5</v>
      </c>
    </row>
    <row r="142613" spans="1:25" x14ac:dyDescent="0.3">
      <c r="A142613">
        <v>142611</v>
      </c>
      <c r="S142613">
        <v>48</v>
      </c>
      <c r="T142613">
        <v>4</v>
      </c>
      <c r="U142613">
        <v>2</v>
      </c>
      <c r="V142613">
        <v>5</v>
      </c>
      <c r="W142613">
        <v>7</v>
      </c>
      <c r="X142613">
        <v>1</v>
      </c>
      <c r="Y142613">
        <v>5</v>
      </c>
    </row>
    <row r="142614" spans="1:25" x14ac:dyDescent="0.3">
      <c r="A142614">
        <v>142612</v>
      </c>
      <c r="S142614">
        <v>48</v>
      </c>
      <c r="T142614">
        <v>5</v>
      </c>
      <c r="U142614">
        <v>2</v>
      </c>
      <c r="V142614">
        <v>5</v>
      </c>
      <c r="W142614">
        <v>7</v>
      </c>
      <c r="X142614">
        <v>1</v>
      </c>
      <c r="Y142614">
        <v>5</v>
      </c>
    </row>
    <row r="142615" spans="1:25" x14ac:dyDescent="0.3">
      <c r="A142615">
        <v>142613</v>
      </c>
      <c r="S142615">
        <v>48</v>
      </c>
      <c r="T142615">
        <v>3</v>
      </c>
      <c r="U142615">
        <v>2</v>
      </c>
      <c r="V142615">
        <v>5</v>
      </c>
      <c r="W142615">
        <v>7</v>
      </c>
      <c r="X142615">
        <v>1</v>
      </c>
      <c r="Y142615">
        <v>5</v>
      </c>
    </row>
    <row r="142616" spans="1:25" x14ac:dyDescent="0.3">
      <c r="A142616">
        <v>142614</v>
      </c>
      <c r="S142616">
        <v>48</v>
      </c>
      <c r="T142616">
        <v>7</v>
      </c>
      <c r="U142616">
        <v>2</v>
      </c>
      <c r="V142616">
        <v>5</v>
      </c>
      <c r="W142616">
        <v>7</v>
      </c>
      <c r="X142616">
        <v>1</v>
      </c>
      <c r="Y142616">
        <v>5</v>
      </c>
    </row>
    <row r="142617" spans="1:25" x14ac:dyDescent="0.3">
      <c r="A142617">
        <v>142615</v>
      </c>
      <c r="S142617">
        <v>48</v>
      </c>
      <c r="T142617">
        <v>1</v>
      </c>
      <c r="U142617">
        <v>2</v>
      </c>
      <c r="V142617">
        <v>5</v>
      </c>
      <c r="W142617">
        <v>7</v>
      </c>
      <c r="X142617">
        <v>1</v>
      </c>
      <c r="Y142617">
        <v>5</v>
      </c>
    </row>
    <row r="142618" spans="1:25" x14ac:dyDescent="0.3">
      <c r="A142618">
        <v>142616</v>
      </c>
      <c r="S142618">
        <v>48</v>
      </c>
      <c r="T142618">
        <v>3</v>
      </c>
      <c r="U142618">
        <v>6</v>
      </c>
      <c r="V142618">
        <v>5</v>
      </c>
      <c r="W142618">
        <v>7</v>
      </c>
      <c r="X142618">
        <v>1</v>
      </c>
      <c r="Y142618">
        <v>5</v>
      </c>
    </row>
    <row r="142619" spans="1:25" x14ac:dyDescent="0.3">
      <c r="A142619">
        <v>142617</v>
      </c>
      <c r="S142619">
        <v>48</v>
      </c>
      <c r="T142619">
        <v>3</v>
      </c>
      <c r="U142619">
        <v>6</v>
      </c>
      <c r="V142619">
        <v>5</v>
      </c>
      <c r="W142619">
        <v>7</v>
      </c>
      <c r="X142619">
        <v>1</v>
      </c>
      <c r="Y142619">
        <v>5</v>
      </c>
    </row>
    <row r="142620" spans="1:25" x14ac:dyDescent="0.3">
      <c r="A142620">
        <v>142618</v>
      </c>
      <c r="S142620">
        <v>48</v>
      </c>
      <c r="T142620">
        <v>3</v>
      </c>
      <c r="U142620">
        <v>6</v>
      </c>
      <c r="V142620">
        <v>5</v>
      </c>
      <c r="W142620">
        <v>7</v>
      </c>
      <c r="X142620">
        <v>1</v>
      </c>
      <c r="Y142620">
        <v>5</v>
      </c>
    </row>
    <row r="142621" spans="1:25" x14ac:dyDescent="0.3">
      <c r="A142621">
        <v>142619</v>
      </c>
      <c r="S142621">
        <v>48</v>
      </c>
      <c r="T142621">
        <v>4</v>
      </c>
      <c r="U142621">
        <v>6</v>
      </c>
      <c r="V142621">
        <v>5</v>
      </c>
      <c r="W142621">
        <v>7</v>
      </c>
      <c r="X142621">
        <v>1</v>
      </c>
      <c r="Y142621">
        <v>5</v>
      </c>
    </row>
    <row r="142622" spans="1:25" x14ac:dyDescent="0.3">
      <c r="A142622">
        <v>142620</v>
      </c>
      <c r="S142622">
        <v>48</v>
      </c>
      <c r="T142622">
        <v>1</v>
      </c>
      <c r="U142622">
        <v>6</v>
      </c>
      <c r="V142622">
        <v>5</v>
      </c>
      <c r="W142622">
        <v>7</v>
      </c>
      <c r="X142622">
        <v>1</v>
      </c>
      <c r="Y142622">
        <v>5</v>
      </c>
    </row>
    <row r="142623" spans="1:25" x14ac:dyDescent="0.3">
      <c r="A142623">
        <v>142621</v>
      </c>
      <c r="S142623">
        <v>48</v>
      </c>
      <c r="T142623">
        <v>3</v>
      </c>
      <c r="U142623">
        <v>6</v>
      </c>
      <c r="V142623">
        <v>5</v>
      </c>
      <c r="W142623">
        <v>7</v>
      </c>
      <c r="X142623">
        <v>1</v>
      </c>
      <c r="Y142623">
        <v>5</v>
      </c>
    </row>
    <row r="142624" spans="1:25" x14ac:dyDescent="0.3">
      <c r="A142624">
        <v>142622</v>
      </c>
      <c r="S142624">
        <v>48</v>
      </c>
      <c r="T142624">
        <v>6</v>
      </c>
      <c r="U142624">
        <v>6</v>
      </c>
      <c r="V142624">
        <v>5</v>
      </c>
      <c r="W142624">
        <v>7</v>
      </c>
      <c r="X142624">
        <v>1</v>
      </c>
      <c r="Y142624">
        <v>5</v>
      </c>
    </row>
    <row r="142625" spans="1:25" x14ac:dyDescent="0.3">
      <c r="A142625">
        <v>142623</v>
      </c>
      <c r="S142625">
        <v>48</v>
      </c>
      <c r="T142625">
        <v>3</v>
      </c>
      <c r="U142625">
        <v>6</v>
      </c>
      <c r="V142625">
        <v>5</v>
      </c>
      <c r="W142625">
        <v>7</v>
      </c>
      <c r="X142625">
        <v>1</v>
      </c>
      <c r="Y142625">
        <v>5</v>
      </c>
    </row>
    <row r="142626" spans="1:25" x14ac:dyDescent="0.3">
      <c r="A142626">
        <v>142624</v>
      </c>
      <c r="S142626">
        <v>48</v>
      </c>
      <c r="T142626">
        <v>2</v>
      </c>
      <c r="U142626">
        <v>5</v>
      </c>
      <c r="V142626">
        <v>5</v>
      </c>
      <c r="W142626">
        <v>7</v>
      </c>
      <c r="X142626">
        <v>1</v>
      </c>
      <c r="Y142626">
        <v>5</v>
      </c>
    </row>
    <row r="142627" spans="1:25" x14ac:dyDescent="0.3">
      <c r="A142627">
        <v>142625</v>
      </c>
      <c r="S142627">
        <v>48</v>
      </c>
      <c r="T142627">
        <v>0</v>
      </c>
      <c r="U142627">
        <v>5</v>
      </c>
      <c r="V142627">
        <v>5</v>
      </c>
      <c r="W142627">
        <v>7</v>
      </c>
      <c r="X142627">
        <v>1</v>
      </c>
      <c r="Y142627">
        <v>5</v>
      </c>
    </row>
    <row r="142628" spans="1:25" x14ac:dyDescent="0.3">
      <c r="A142628">
        <v>142626</v>
      </c>
      <c r="S142628">
        <v>48</v>
      </c>
      <c r="T142628">
        <v>3</v>
      </c>
      <c r="U142628">
        <v>5</v>
      </c>
      <c r="V142628">
        <v>5</v>
      </c>
      <c r="W142628">
        <v>7</v>
      </c>
      <c r="X142628">
        <v>1</v>
      </c>
      <c r="Y142628">
        <v>5</v>
      </c>
    </row>
    <row r="142629" spans="1:25" x14ac:dyDescent="0.3">
      <c r="A142629">
        <v>142627</v>
      </c>
      <c r="S142629">
        <v>48</v>
      </c>
      <c r="T142629">
        <v>4</v>
      </c>
      <c r="U142629">
        <v>5</v>
      </c>
      <c r="V142629">
        <v>5</v>
      </c>
      <c r="W142629">
        <v>7</v>
      </c>
      <c r="X142629">
        <v>1</v>
      </c>
      <c r="Y142629">
        <v>5</v>
      </c>
    </row>
    <row r="142630" spans="1:25" x14ac:dyDescent="0.3">
      <c r="A142630">
        <v>142628</v>
      </c>
      <c r="S142630">
        <v>48</v>
      </c>
      <c r="T142630">
        <v>5</v>
      </c>
      <c r="U142630">
        <v>5</v>
      </c>
      <c r="V142630">
        <v>5</v>
      </c>
      <c r="W142630">
        <v>7</v>
      </c>
      <c r="X142630">
        <v>1</v>
      </c>
      <c r="Y142630">
        <v>5</v>
      </c>
    </row>
    <row r="142631" spans="1:25" x14ac:dyDescent="0.3">
      <c r="A142631">
        <v>142629</v>
      </c>
      <c r="S142631">
        <v>48</v>
      </c>
      <c r="T142631">
        <v>3</v>
      </c>
      <c r="U142631">
        <v>5</v>
      </c>
      <c r="V142631">
        <v>5</v>
      </c>
      <c r="W142631">
        <v>7</v>
      </c>
      <c r="X142631">
        <v>1</v>
      </c>
      <c r="Y142631">
        <v>5</v>
      </c>
    </row>
    <row r="142632" spans="1:25" x14ac:dyDescent="0.3">
      <c r="A142632">
        <v>142630</v>
      </c>
      <c r="S142632">
        <v>48</v>
      </c>
      <c r="T142632">
        <v>1</v>
      </c>
      <c r="U142632">
        <v>5</v>
      </c>
      <c r="V142632">
        <v>5</v>
      </c>
      <c r="W142632">
        <v>7</v>
      </c>
      <c r="X142632">
        <v>1</v>
      </c>
      <c r="Y142632">
        <v>5</v>
      </c>
    </row>
    <row r="142633" spans="1:25" x14ac:dyDescent="0.3">
      <c r="A142633">
        <v>142631</v>
      </c>
      <c r="S142633">
        <v>48</v>
      </c>
      <c r="T142633">
        <v>5</v>
      </c>
      <c r="U142633">
        <v>5</v>
      </c>
      <c r="V142633">
        <v>5</v>
      </c>
      <c r="W142633">
        <v>7</v>
      </c>
      <c r="X142633">
        <v>1</v>
      </c>
      <c r="Y142633">
        <v>5</v>
      </c>
    </row>
    <row r="142634" spans="1:25" x14ac:dyDescent="0.3">
      <c r="A142634">
        <v>142632</v>
      </c>
      <c r="S142634">
        <v>48</v>
      </c>
      <c r="T142634">
        <v>2</v>
      </c>
      <c r="U142634">
        <v>3</v>
      </c>
      <c r="V142634">
        <v>5</v>
      </c>
      <c r="W142634">
        <v>7</v>
      </c>
      <c r="X142634">
        <v>1</v>
      </c>
      <c r="Y142634">
        <v>5</v>
      </c>
    </row>
    <row r="142635" spans="1:25" x14ac:dyDescent="0.3">
      <c r="A142635">
        <v>142633</v>
      </c>
      <c r="S142635">
        <v>48</v>
      </c>
      <c r="T142635">
        <v>0</v>
      </c>
      <c r="U142635">
        <v>3</v>
      </c>
      <c r="V142635">
        <v>5</v>
      </c>
      <c r="W142635">
        <v>7</v>
      </c>
      <c r="X142635">
        <v>1</v>
      </c>
      <c r="Y142635">
        <v>5</v>
      </c>
    </row>
    <row r="142636" spans="1:25" x14ac:dyDescent="0.3">
      <c r="A142636">
        <v>142634</v>
      </c>
      <c r="S142636">
        <v>48</v>
      </c>
      <c r="T142636">
        <v>3</v>
      </c>
      <c r="U142636">
        <v>3</v>
      </c>
      <c r="V142636">
        <v>5</v>
      </c>
      <c r="W142636">
        <v>7</v>
      </c>
      <c r="X142636">
        <v>1</v>
      </c>
      <c r="Y142636">
        <v>5</v>
      </c>
    </row>
    <row r="142637" spans="1:25" x14ac:dyDescent="0.3">
      <c r="A142637">
        <v>142635</v>
      </c>
      <c r="S142637">
        <v>48</v>
      </c>
      <c r="T142637">
        <v>4</v>
      </c>
      <c r="U142637">
        <v>3</v>
      </c>
      <c r="V142637">
        <v>5</v>
      </c>
      <c r="W142637">
        <v>7</v>
      </c>
      <c r="X142637">
        <v>1</v>
      </c>
      <c r="Y142637">
        <v>5</v>
      </c>
    </row>
    <row r="142638" spans="1:25" x14ac:dyDescent="0.3">
      <c r="A142638">
        <v>142636</v>
      </c>
      <c r="S142638">
        <v>48</v>
      </c>
      <c r="T142638">
        <v>1</v>
      </c>
      <c r="U142638">
        <v>3</v>
      </c>
      <c r="V142638">
        <v>5</v>
      </c>
      <c r="W142638">
        <v>7</v>
      </c>
      <c r="X142638">
        <v>1</v>
      </c>
      <c r="Y142638">
        <v>5</v>
      </c>
    </row>
    <row r="142639" spans="1:25" x14ac:dyDescent="0.3">
      <c r="A142639">
        <v>142637</v>
      </c>
      <c r="S142639">
        <v>48</v>
      </c>
      <c r="T142639">
        <v>3</v>
      </c>
      <c r="U142639">
        <v>3</v>
      </c>
      <c r="V142639">
        <v>5</v>
      </c>
      <c r="W142639">
        <v>7</v>
      </c>
      <c r="X142639">
        <v>1</v>
      </c>
      <c r="Y142639">
        <v>5</v>
      </c>
    </row>
    <row r="142640" spans="1:25" x14ac:dyDescent="0.3">
      <c r="A142640">
        <v>142638</v>
      </c>
      <c r="S142640">
        <v>48</v>
      </c>
      <c r="T142640">
        <v>0</v>
      </c>
      <c r="U142640">
        <v>3</v>
      </c>
      <c r="V142640">
        <v>5</v>
      </c>
      <c r="W142640">
        <v>7</v>
      </c>
      <c r="X142640">
        <v>1</v>
      </c>
      <c r="Y142640">
        <v>5</v>
      </c>
    </row>
    <row r="142641" spans="1:25" x14ac:dyDescent="0.3">
      <c r="A142641">
        <v>142639</v>
      </c>
      <c r="S142641">
        <v>48</v>
      </c>
      <c r="T142641">
        <v>7</v>
      </c>
      <c r="U142641">
        <v>3</v>
      </c>
      <c r="V142641">
        <v>5</v>
      </c>
      <c r="W142641">
        <v>7</v>
      </c>
      <c r="X142641">
        <v>1</v>
      </c>
      <c r="Y142641">
        <v>5</v>
      </c>
    </row>
    <row r="142642" spans="1:25" x14ac:dyDescent="0.3">
      <c r="A142642">
        <v>142640</v>
      </c>
      <c r="S142642">
        <v>48</v>
      </c>
      <c r="T142642">
        <v>2</v>
      </c>
      <c r="U142642">
        <v>1</v>
      </c>
      <c r="V142642">
        <v>5</v>
      </c>
      <c r="W142642">
        <v>7</v>
      </c>
      <c r="X142642">
        <v>1</v>
      </c>
      <c r="Y142642">
        <v>5</v>
      </c>
    </row>
    <row r="142643" spans="1:25" x14ac:dyDescent="0.3">
      <c r="A142643">
        <v>142641</v>
      </c>
      <c r="S142643">
        <v>48</v>
      </c>
      <c r="T142643">
        <v>1</v>
      </c>
      <c r="U142643">
        <v>1</v>
      </c>
      <c r="V142643">
        <v>5</v>
      </c>
      <c r="W142643">
        <v>7</v>
      </c>
      <c r="X142643">
        <v>1</v>
      </c>
      <c r="Y142643">
        <v>5</v>
      </c>
    </row>
    <row r="142644" spans="1:25" x14ac:dyDescent="0.3">
      <c r="A142644">
        <v>142642</v>
      </c>
      <c r="S142644">
        <v>48</v>
      </c>
      <c r="T142644">
        <v>3</v>
      </c>
      <c r="U142644">
        <v>1</v>
      </c>
      <c r="V142644">
        <v>5</v>
      </c>
      <c r="W142644">
        <v>7</v>
      </c>
      <c r="X142644">
        <v>1</v>
      </c>
      <c r="Y142644">
        <v>5</v>
      </c>
    </row>
    <row r="142645" spans="1:25" x14ac:dyDescent="0.3">
      <c r="A142645">
        <v>142643</v>
      </c>
      <c r="S142645">
        <v>48</v>
      </c>
      <c r="T142645">
        <v>4</v>
      </c>
      <c r="U142645">
        <v>1</v>
      </c>
      <c r="V142645">
        <v>5</v>
      </c>
      <c r="W142645">
        <v>7</v>
      </c>
      <c r="X142645">
        <v>1</v>
      </c>
      <c r="Y142645">
        <v>5</v>
      </c>
    </row>
    <row r="142646" spans="1:25" x14ac:dyDescent="0.3">
      <c r="A142646">
        <v>142644</v>
      </c>
      <c r="S142646">
        <v>48</v>
      </c>
      <c r="T142646">
        <v>5</v>
      </c>
      <c r="U142646">
        <v>1</v>
      </c>
      <c r="V142646">
        <v>5</v>
      </c>
      <c r="W142646">
        <v>7</v>
      </c>
      <c r="X142646">
        <v>1</v>
      </c>
      <c r="Y142646">
        <v>5</v>
      </c>
    </row>
    <row r="142647" spans="1:25" x14ac:dyDescent="0.3">
      <c r="A142647">
        <v>142645</v>
      </c>
      <c r="S142647">
        <v>48</v>
      </c>
      <c r="T142647">
        <v>3</v>
      </c>
      <c r="U142647">
        <v>1</v>
      </c>
      <c r="V142647">
        <v>5</v>
      </c>
      <c r="W142647">
        <v>7</v>
      </c>
      <c r="X142647">
        <v>1</v>
      </c>
      <c r="Y142647">
        <v>5</v>
      </c>
    </row>
    <row r="142648" spans="1:25" x14ac:dyDescent="0.3">
      <c r="A142648">
        <v>142646</v>
      </c>
      <c r="S142648">
        <v>48</v>
      </c>
      <c r="T142648">
        <v>3</v>
      </c>
      <c r="U142648">
        <v>1</v>
      </c>
      <c r="V142648">
        <v>5</v>
      </c>
      <c r="W142648">
        <v>7</v>
      </c>
      <c r="X142648">
        <v>1</v>
      </c>
      <c r="Y142648">
        <v>5</v>
      </c>
    </row>
    <row r="142649" spans="1:25" x14ac:dyDescent="0.3">
      <c r="A142649">
        <v>142647</v>
      </c>
      <c r="S142649">
        <v>48</v>
      </c>
      <c r="T142649">
        <v>1</v>
      </c>
      <c r="U142649">
        <v>1</v>
      </c>
      <c r="V142649">
        <v>5</v>
      </c>
      <c r="W142649">
        <v>7</v>
      </c>
      <c r="X142649">
        <v>1</v>
      </c>
      <c r="Y142649">
        <v>5</v>
      </c>
    </row>
    <row r="142650" spans="1:25" x14ac:dyDescent="0.3">
      <c r="A142650">
        <v>142648</v>
      </c>
      <c r="S142650">
        <v>48</v>
      </c>
      <c r="T142650">
        <v>2</v>
      </c>
      <c r="U142650">
        <v>5</v>
      </c>
      <c r="V142650">
        <v>5</v>
      </c>
      <c r="W142650">
        <v>7</v>
      </c>
      <c r="X142650">
        <v>1</v>
      </c>
      <c r="Y142650">
        <v>5</v>
      </c>
    </row>
    <row r="142651" spans="1:25" x14ac:dyDescent="0.3">
      <c r="A142651">
        <v>142649</v>
      </c>
      <c r="S142651">
        <v>48</v>
      </c>
      <c r="T142651">
        <v>1</v>
      </c>
      <c r="U142651">
        <v>5</v>
      </c>
      <c r="V142651">
        <v>5</v>
      </c>
      <c r="W142651">
        <v>7</v>
      </c>
      <c r="X142651">
        <v>1</v>
      </c>
      <c r="Y142651">
        <v>5</v>
      </c>
    </row>
    <row r="142652" spans="1:25" x14ac:dyDescent="0.3">
      <c r="A142652">
        <v>142650</v>
      </c>
      <c r="S142652">
        <v>48</v>
      </c>
      <c r="T142652">
        <v>3</v>
      </c>
      <c r="U142652">
        <v>5</v>
      </c>
      <c r="V142652">
        <v>5</v>
      </c>
      <c r="W142652">
        <v>7</v>
      </c>
      <c r="X142652">
        <v>1</v>
      </c>
      <c r="Y142652">
        <v>5</v>
      </c>
    </row>
    <row r="142653" spans="1:25" x14ac:dyDescent="0.3">
      <c r="A142653">
        <v>142651</v>
      </c>
      <c r="S142653">
        <v>48</v>
      </c>
      <c r="T142653">
        <v>4</v>
      </c>
      <c r="U142653">
        <v>5</v>
      </c>
      <c r="V142653">
        <v>5</v>
      </c>
      <c r="W142653">
        <v>7</v>
      </c>
      <c r="X142653">
        <v>1</v>
      </c>
      <c r="Y142653">
        <v>5</v>
      </c>
    </row>
    <row r="142654" spans="1:25" x14ac:dyDescent="0.3">
      <c r="A142654">
        <v>142652</v>
      </c>
      <c r="S142654">
        <v>48</v>
      </c>
      <c r="T142654">
        <v>1</v>
      </c>
      <c r="U142654">
        <v>5</v>
      </c>
      <c r="V142654">
        <v>5</v>
      </c>
      <c r="W142654">
        <v>7</v>
      </c>
      <c r="X142654">
        <v>1</v>
      </c>
      <c r="Y142654">
        <v>5</v>
      </c>
    </row>
    <row r="142655" spans="1:25" x14ac:dyDescent="0.3">
      <c r="A142655">
        <v>142653</v>
      </c>
      <c r="S142655">
        <v>48</v>
      </c>
      <c r="T142655">
        <v>3</v>
      </c>
      <c r="U142655">
        <v>5</v>
      </c>
      <c r="V142655">
        <v>5</v>
      </c>
      <c r="W142655">
        <v>7</v>
      </c>
      <c r="X142655">
        <v>1</v>
      </c>
      <c r="Y142655">
        <v>5</v>
      </c>
    </row>
    <row r="142656" spans="1:25" x14ac:dyDescent="0.3">
      <c r="A142656">
        <v>142654</v>
      </c>
      <c r="S142656">
        <v>48</v>
      </c>
      <c r="T142656">
        <v>2</v>
      </c>
      <c r="U142656">
        <v>5</v>
      </c>
      <c r="V142656">
        <v>5</v>
      </c>
      <c r="W142656">
        <v>7</v>
      </c>
      <c r="X142656">
        <v>1</v>
      </c>
      <c r="Y142656">
        <v>5</v>
      </c>
    </row>
    <row r="142657" spans="1:25" x14ac:dyDescent="0.3">
      <c r="A142657">
        <v>142655</v>
      </c>
      <c r="S142657">
        <v>48</v>
      </c>
      <c r="T142657">
        <v>3</v>
      </c>
      <c r="U142657">
        <v>5</v>
      </c>
      <c r="V142657">
        <v>5</v>
      </c>
      <c r="W142657">
        <v>7</v>
      </c>
      <c r="X142657">
        <v>1</v>
      </c>
      <c r="Y142657">
        <v>5</v>
      </c>
    </row>
    <row r="142658" spans="1:25" x14ac:dyDescent="0.3">
      <c r="A142658">
        <v>142656</v>
      </c>
      <c r="S142658">
        <v>48</v>
      </c>
      <c r="T142658">
        <v>1</v>
      </c>
      <c r="U142658">
        <v>6</v>
      </c>
      <c r="V142658">
        <v>3</v>
      </c>
      <c r="W142658">
        <v>7</v>
      </c>
      <c r="X142658">
        <v>1</v>
      </c>
      <c r="Y142658">
        <v>5</v>
      </c>
    </row>
    <row r="142659" spans="1:25" x14ac:dyDescent="0.3">
      <c r="A142659">
        <v>142657</v>
      </c>
      <c r="S142659">
        <v>48</v>
      </c>
      <c r="T142659">
        <v>6</v>
      </c>
      <c r="U142659">
        <v>6</v>
      </c>
      <c r="V142659">
        <v>3</v>
      </c>
      <c r="W142659">
        <v>7</v>
      </c>
      <c r="X142659">
        <v>1</v>
      </c>
      <c r="Y142659">
        <v>5</v>
      </c>
    </row>
    <row r="142660" spans="1:25" x14ac:dyDescent="0.3">
      <c r="A142660">
        <v>142658</v>
      </c>
      <c r="S142660">
        <v>48</v>
      </c>
      <c r="T142660">
        <v>3</v>
      </c>
      <c r="U142660">
        <v>6</v>
      </c>
      <c r="V142660">
        <v>3</v>
      </c>
      <c r="W142660">
        <v>7</v>
      </c>
      <c r="X142660">
        <v>1</v>
      </c>
      <c r="Y142660">
        <v>5</v>
      </c>
    </row>
    <row r="142661" spans="1:25" x14ac:dyDescent="0.3">
      <c r="A142661">
        <v>142659</v>
      </c>
      <c r="S142661">
        <v>48</v>
      </c>
      <c r="T142661">
        <v>5</v>
      </c>
      <c r="U142661">
        <v>6</v>
      </c>
      <c r="V142661">
        <v>3</v>
      </c>
      <c r="W142661">
        <v>7</v>
      </c>
      <c r="X142661">
        <v>1</v>
      </c>
      <c r="Y142661">
        <v>5</v>
      </c>
    </row>
    <row r="142662" spans="1:25" x14ac:dyDescent="0.3">
      <c r="A142662">
        <v>142660</v>
      </c>
      <c r="S142662">
        <v>48</v>
      </c>
      <c r="T142662">
        <v>5</v>
      </c>
      <c r="U142662">
        <v>6</v>
      </c>
      <c r="V142662">
        <v>3</v>
      </c>
      <c r="W142662">
        <v>7</v>
      </c>
      <c r="X142662">
        <v>1</v>
      </c>
      <c r="Y142662">
        <v>5</v>
      </c>
    </row>
    <row r="142663" spans="1:25" x14ac:dyDescent="0.3">
      <c r="A142663">
        <v>142661</v>
      </c>
      <c r="S142663">
        <v>48</v>
      </c>
      <c r="T142663">
        <v>3</v>
      </c>
      <c r="U142663">
        <v>6</v>
      </c>
      <c r="V142663">
        <v>3</v>
      </c>
      <c r="W142663">
        <v>7</v>
      </c>
      <c r="X142663">
        <v>1</v>
      </c>
      <c r="Y142663">
        <v>5</v>
      </c>
    </row>
    <row r="142664" spans="1:25" x14ac:dyDescent="0.3">
      <c r="A142664">
        <v>142662</v>
      </c>
      <c r="S142664">
        <v>48</v>
      </c>
      <c r="T142664">
        <v>5</v>
      </c>
      <c r="U142664">
        <v>6</v>
      </c>
      <c r="V142664">
        <v>3</v>
      </c>
      <c r="W142664">
        <v>7</v>
      </c>
      <c r="X142664">
        <v>1</v>
      </c>
      <c r="Y142664">
        <v>5</v>
      </c>
    </row>
    <row r="142665" spans="1:25" x14ac:dyDescent="0.3">
      <c r="A142665">
        <v>142663</v>
      </c>
      <c r="S142665">
        <v>48</v>
      </c>
      <c r="T142665">
        <v>5</v>
      </c>
      <c r="U142665">
        <v>6</v>
      </c>
      <c r="V142665">
        <v>3</v>
      </c>
      <c r="W142665">
        <v>7</v>
      </c>
      <c r="X142665">
        <v>1</v>
      </c>
      <c r="Y142665">
        <v>5</v>
      </c>
    </row>
    <row r="142666" spans="1:25" x14ac:dyDescent="0.3">
      <c r="A142666">
        <v>142664</v>
      </c>
      <c r="S142666">
        <v>48</v>
      </c>
      <c r="T142666">
        <v>1</v>
      </c>
      <c r="U142666">
        <v>0</v>
      </c>
      <c r="V142666">
        <v>3</v>
      </c>
      <c r="W142666">
        <v>7</v>
      </c>
      <c r="X142666">
        <v>1</v>
      </c>
      <c r="Y142666">
        <v>5</v>
      </c>
    </row>
    <row r="142667" spans="1:25" x14ac:dyDescent="0.3">
      <c r="A142667">
        <v>142665</v>
      </c>
      <c r="S142667">
        <v>48</v>
      </c>
      <c r="T142667">
        <v>6</v>
      </c>
      <c r="U142667">
        <v>0</v>
      </c>
      <c r="V142667">
        <v>3</v>
      </c>
      <c r="W142667">
        <v>7</v>
      </c>
      <c r="X142667">
        <v>1</v>
      </c>
      <c r="Y142667">
        <v>5</v>
      </c>
    </row>
    <row r="142668" spans="1:25" x14ac:dyDescent="0.3">
      <c r="A142668">
        <v>142666</v>
      </c>
      <c r="S142668">
        <v>48</v>
      </c>
      <c r="T142668">
        <v>3</v>
      </c>
      <c r="U142668">
        <v>0</v>
      </c>
      <c r="V142668">
        <v>3</v>
      </c>
      <c r="W142668">
        <v>7</v>
      </c>
      <c r="X142668">
        <v>1</v>
      </c>
      <c r="Y142668">
        <v>5</v>
      </c>
    </row>
    <row r="142669" spans="1:25" x14ac:dyDescent="0.3">
      <c r="A142669">
        <v>142667</v>
      </c>
      <c r="S142669">
        <v>48</v>
      </c>
      <c r="T142669">
        <v>5</v>
      </c>
      <c r="U142669">
        <v>0</v>
      </c>
      <c r="V142669">
        <v>3</v>
      </c>
      <c r="W142669">
        <v>7</v>
      </c>
      <c r="X142669">
        <v>1</v>
      </c>
      <c r="Y142669">
        <v>5</v>
      </c>
    </row>
    <row r="142670" spans="1:25" x14ac:dyDescent="0.3">
      <c r="A142670">
        <v>142668</v>
      </c>
      <c r="S142670">
        <v>48</v>
      </c>
      <c r="T142670">
        <v>1</v>
      </c>
      <c r="U142670">
        <v>0</v>
      </c>
      <c r="V142670">
        <v>3</v>
      </c>
      <c r="W142670">
        <v>7</v>
      </c>
      <c r="X142670">
        <v>1</v>
      </c>
      <c r="Y142670">
        <v>5</v>
      </c>
    </row>
    <row r="142671" spans="1:25" x14ac:dyDescent="0.3">
      <c r="A142671">
        <v>142669</v>
      </c>
      <c r="S142671">
        <v>48</v>
      </c>
      <c r="T142671">
        <v>3</v>
      </c>
      <c r="U142671">
        <v>0</v>
      </c>
      <c r="V142671">
        <v>3</v>
      </c>
      <c r="W142671">
        <v>7</v>
      </c>
      <c r="X142671">
        <v>1</v>
      </c>
      <c r="Y142671">
        <v>5</v>
      </c>
    </row>
    <row r="142672" spans="1:25" x14ac:dyDescent="0.3">
      <c r="A142672">
        <v>142670</v>
      </c>
      <c r="S142672">
        <v>48</v>
      </c>
      <c r="T142672">
        <v>4</v>
      </c>
      <c r="U142672">
        <v>0</v>
      </c>
      <c r="V142672">
        <v>3</v>
      </c>
      <c r="W142672">
        <v>7</v>
      </c>
      <c r="X142672">
        <v>1</v>
      </c>
      <c r="Y142672">
        <v>5</v>
      </c>
    </row>
    <row r="142673" spans="1:25" x14ac:dyDescent="0.3">
      <c r="A142673">
        <v>142671</v>
      </c>
      <c r="S142673">
        <v>48</v>
      </c>
      <c r="T142673">
        <v>7</v>
      </c>
      <c r="U142673">
        <v>0</v>
      </c>
      <c r="V142673">
        <v>3</v>
      </c>
      <c r="W142673">
        <v>7</v>
      </c>
      <c r="X142673">
        <v>1</v>
      </c>
      <c r="Y142673">
        <v>5</v>
      </c>
    </row>
    <row r="142674" spans="1:25" x14ac:dyDescent="0.3">
      <c r="A142674">
        <v>142672</v>
      </c>
      <c r="S142674">
        <v>48</v>
      </c>
      <c r="T142674">
        <v>1</v>
      </c>
      <c r="U142674">
        <v>2</v>
      </c>
      <c r="V142674">
        <v>3</v>
      </c>
      <c r="W142674">
        <v>7</v>
      </c>
      <c r="X142674">
        <v>1</v>
      </c>
      <c r="Y142674">
        <v>5</v>
      </c>
    </row>
    <row r="142675" spans="1:25" x14ac:dyDescent="0.3">
      <c r="A142675">
        <v>142673</v>
      </c>
      <c r="S142675">
        <v>48</v>
      </c>
      <c r="T142675">
        <v>7</v>
      </c>
      <c r="U142675">
        <v>2</v>
      </c>
      <c r="V142675">
        <v>3</v>
      </c>
      <c r="W142675">
        <v>7</v>
      </c>
      <c r="X142675">
        <v>1</v>
      </c>
      <c r="Y142675">
        <v>5</v>
      </c>
    </row>
    <row r="142676" spans="1:25" x14ac:dyDescent="0.3">
      <c r="A142676">
        <v>142674</v>
      </c>
      <c r="S142676">
        <v>48</v>
      </c>
      <c r="T142676">
        <v>3</v>
      </c>
      <c r="U142676">
        <v>2</v>
      </c>
      <c r="V142676">
        <v>3</v>
      </c>
      <c r="W142676">
        <v>7</v>
      </c>
      <c r="X142676">
        <v>1</v>
      </c>
      <c r="Y142676">
        <v>5</v>
      </c>
    </row>
    <row r="142677" spans="1:25" x14ac:dyDescent="0.3">
      <c r="A142677">
        <v>142675</v>
      </c>
      <c r="S142677">
        <v>48</v>
      </c>
      <c r="T142677">
        <v>5</v>
      </c>
      <c r="U142677">
        <v>2</v>
      </c>
      <c r="V142677">
        <v>3</v>
      </c>
      <c r="W142677">
        <v>7</v>
      </c>
      <c r="X142677">
        <v>1</v>
      </c>
      <c r="Y142677">
        <v>5</v>
      </c>
    </row>
    <row r="142678" spans="1:25" x14ac:dyDescent="0.3">
      <c r="A142678">
        <v>142676</v>
      </c>
      <c r="S142678">
        <v>48</v>
      </c>
      <c r="T142678">
        <v>5</v>
      </c>
      <c r="U142678">
        <v>2</v>
      </c>
      <c r="V142678">
        <v>3</v>
      </c>
      <c r="W142678">
        <v>7</v>
      </c>
      <c r="X142678">
        <v>1</v>
      </c>
      <c r="Y142678">
        <v>5</v>
      </c>
    </row>
    <row r="142679" spans="1:25" x14ac:dyDescent="0.3">
      <c r="A142679">
        <v>142677</v>
      </c>
      <c r="S142679">
        <v>48</v>
      </c>
      <c r="T142679">
        <v>3</v>
      </c>
      <c r="U142679">
        <v>2</v>
      </c>
      <c r="V142679">
        <v>3</v>
      </c>
      <c r="W142679">
        <v>7</v>
      </c>
      <c r="X142679">
        <v>1</v>
      </c>
      <c r="Y142679">
        <v>5</v>
      </c>
    </row>
    <row r="142680" spans="1:25" x14ac:dyDescent="0.3">
      <c r="A142680">
        <v>142678</v>
      </c>
      <c r="S142680">
        <v>48</v>
      </c>
      <c r="T142680">
        <v>7</v>
      </c>
      <c r="U142680">
        <v>2</v>
      </c>
      <c r="V142680">
        <v>3</v>
      </c>
      <c r="W142680">
        <v>7</v>
      </c>
      <c r="X142680">
        <v>1</v>
      </c>
      <c r="Y142680">
        <v>5</v>
      </c>
    </row>
    <row r="142681" spans="1:25" x14ac:dyDescent="0.3">
      <c r="A142681">
        <v>142679</v>
      </c>
      <c r="S142681">
        <v>48</v>
      </c>
      <c r="T142681">
        <v>1</v>
      </c>
      <c r="U142681">
        <v>2</v>
      </c>
      <c r="V142681">
        <v>3</v>
      </c>
      <c r="W142681">
        <v>7</v>
      </c>
      <c r="X142681">
        <v>1</v>
      </c>
      <c r="Y142681">
        <v>5</v>
      </c>
    </row>
    <row r="142682" spans="1:25" x14ac:dyDescent="0.3">
      <c r="A142682">
        <v>142680</v>
      </c>
      <c r="S142682">
        <v>48</v>
      </c>
      <c r="T142682">
        <v>1</v>
      </c>
      <c r="U142682">
        <v>6</v>
      </c>
      <c r="V142682">
        <v>3</v>
      </c>
      <c r="W142682">
        <v>7</v>
      </c>
      <c r="X142682">
        <v>1</v>
      </c>
      <c r="Y142682">
        <v>5</v>
      </c>
    </row>
    <row r="142683" spans="1:25" x14ac:dyDescent="0.3">
      <c r="A142683">
        <v>142681</v>
      </c>
      <c r="S142683">
        <v>48</v>
      </c>
      <c r="T142683">
        <v>7</v>
      </c>
      <c r="U142683">
        <v>6</v>
      </c>
      <c r="V142683">
        <v>3</v>
      </c>
      <c r="W142683">
        <v>7</v>
      </c>
      <c r="X142683">
        <v>1</v>
      </c>
      <c r="Y142683">
        <v>5</v>
      </c>
    </row>
    <row r="142684" spans="1:25" x14ac:dyDescent="0.3">
      <c r="A142684">
        <v>142682</v>
      </c>
      <c r="S142684">
        <v>48</v>
      </c>
      <c r="T142684">
        <v>3</v>
      </c>
      <c r="U142684">
        <v>6</v>
      </c>
      <c r="V142684">
        <v>3</v>
      </c>
      <c r="W142684">
        <v>7</v>
      </c>
      <c r="X142684">
        <v>1</v>
      </c>
      <c r="Y142684">
        <v>5</v>
      </c>
    </row>
    <row r="142685" spans="1:25" x14ac:dyDescent="0.3">
      <c r="A142685">
        <v>142683</v>
      </c>
      <c r="S142685">
        <v>48</v>
      </c>
      <c r="T142685">
        <v>5</v>
      </c>
      <c r="U142685">
        <v>6</v>
      </c>
      <c r="V142685">
        <v>3</v>
      </c>
      <c r="W142685">
        <v>7</v>
      </c>
      <c r="X142685">
        <v>1</v>
      </c>
      <c r="Y142685">
        <v>5</v>
      </c>
    </row>
    <row r="142686" spans="1:25" x14ac:dyDescent="0.3">
      <c r="A142686">
        <v>142684</v>
      </c>
      <c r="S142686">
        <v>48</v>
      </c>
      <c r="T142686">
        <v>1</v>
      </c>
      <c r="U142686">
        <v>6</v>
      </c>
      <c r="V142686">
        <v>3</v>
      </c>
      <c r="W142686">
        <v>7</v>
      </c>
      <c r="X142686">
        <v>1</v>
      </c>
      <c r="Y142686">
        <v>5</v>
      </c>
    </row>
    <row r="142687" spans="1:25" x14ac:dyDescent="0.3">
      <c r="A142687">
        <v>142685</v>
      </c>
      <c r="S142687">
        <v>48</v>
      </c>
      <c r="T142687">
        <v>3</v>
      </c>
      <c r="U142687">
        <v>6</v>
      </c>
      <c r="V142687">
        <v>3</v>
      </c>
      <c r="W142687">
        <v>7</v>
      </c>
      <c r="X142687">
        <v>1</v>
      </c>
      <c r="Y142687">
        <v>5</v>
      </c>
    </row>
    <row r="142688" spans="1:25" x14ac:dyDescent="0.3">
      <c r="A142688">
        <v>142686</v>
      </c>
      <c r="S142688">
        <v>48</v>
      </c>
      <c r="T142688">
        <v>6</v>
      </c>
      <c r="U142688">
        <v>6</v>
      </c>
      <c r="V142688">
        <v>3</v>
      </c>
      <c r="W142688">
        <v>7</v>
      </c>
      <c r="X142688">
        <v>1</v>
      </c>
      <c r="Y142688">
        <v>5</v>
      </c>
    </row>
    <row r="142689" spans="1:25" x14ac:dyDescent="0.3">
      <c r="A142689">
        <v>142687</v>
      </c>
      <c r="S142689">
        <v>48</v>
      </c>
      <c r="T142689">
        <v>3</v>
      </c>
      <c r="U142689">
        <v>6</v>
      </c>
      <c r="V142689">
        <v>3</v>
      </c>
      <c r="W142689">
        <v>7</v>
      </c>
      <c r="X142689">
        <v>1</v>
      </c>
      <c r="Y142689">
        <v>5</v>
      </c>
    </row>
    <row r="142690" spans="1:25" x14ac:dyDescent="0.3">
      <c r="A142690">
        <v>142688</v>
      </c>
      <c r="S142690">
        <v>48</v>
      </c>
      <c r="T142690">
        <v>0</v>
      </c>
      <c r="U142690">
        <v>1</v>
      </c>
      <c r="V142690">
        <v>3</v>
      </c>
      <c r="W142690">
        <v>7</v>
      </c>
      <c r="X142690">
        <v>1</v>
      </c>
      <c r="Y142690">
        <v>5</v>
      </c>
    </row>
    <row r="142691" spans="1:25" x14ac:dyDescent="0.3">
      <c r="A142691">
        <v>142689</v>
      </c>
      <c r="S142691">
        <v>48</v>
      </c>
      <c r="T142691">
        <v>4</v>
      </c>
      <c r="U142691">
        <v>1</v>
      </c>
      <c r="V142691">
        <v>3</v>
      </c>
      <c r="W142691">
        <v>7</v>
      </c>
      <c r="X142691">
        <v>1</v>
      </c>
      <c r="Y142691">
        <v>5</v>
      </c>
    </row>
    <row r="142692" spans="1:25" x14ac:dyDescent="0.3">
      <c r="A142692">
        <v>142690</v>
      </c>
      <c r="S142692">
        <v>48</v>
      </c>
      <c r="T142692">
        <v>3</v>
      </c>
      <c r="U142692">
        <v>1</v>
      </c>
      <c r="V142692">
        <v>3</v>
      </c>
      <c r="W142692">
        <v>7</v>
      </c>
      <c r="X142692">
        <v>1</v>
      </c>
      <c r="Y142692">
        <v>5</v>
      </c>
    </row>
    <row r="142693" spans="1:25" x14ac:dyDescent="0.3">
      <c r="A142693">
        <v>142691</v>
      </c>
      <c r="S142693">
        <v>48</v>
      </c>
      <c r="T142693">
        <v>5</v>
      </c>
      <c r="U142693">
        <v>1</v>
      </c>
      <c r="V142693">
        <v>3</v>
      </c>
      <c r="W142693">
        <v>7</v>
      </c>
      <c r="X142693">
        <v>1</v>
      </c>
      <c r="Y142693">
        <v>5</v>
      </c>
    </row>
    <row r="142694" spans="1:25" x14ac:dyDescent="0.3">
      <c r="A142694">
        <v>142692</v>
      </c>
      <c r="S142694">
        <v>48</v>
      </c>
      <c r="T142694">
        <v>5</v>
      </c>
      <c r="U142694">
        <v>1</v>
      </c>
      <c r="V142694">
        <v>3</v>
      </c>
      <c r="W142694">
        <v>7</v>
      </c>
      <c r="X142694">
        <v>1</v>
      </c>
      <c r="Y142694">
        <v>5</v>
      </c>
    </row>
    <row r="142695" spans="1:25" x14ac:dyDescent="0.3">
      <c r="A142695">
        <v>142693</v>
      </c>
      <c r="S142695">
        <v>48</v>
      </c>
      <c r="T142695">
        <v>3</v>
      </c>
      <c r="U142695">
        <v>1</v>
      </c>
      <c r="V142695">
        <v>3</v>
      </c>
      <c r="W142695">
        <v>7</v>
      </c>
      <c r="X142695">
        <v>1</v>
      </c>
      <c r="Y142695">
        <v>5</v>
      </c>
    </row>
    <row r="142696" spans="1:25" x14ac:dyDescent="0.3">
      <c r="A142696">
        <v>142694</v>
      </c>
      <c r="S142696">
        <v>48</v>
      </c>
      <c r="T142696">
        <v>1</v>
      </c>
      <c r="U142696">
        <v>1</v>
      </c>
      <c r="V142696">
        <v>3</v>
      </c>
      <c r="W142696">
        <v>7</v>
      </c>
      <c r="X142696">
        <v>1</v>
      </c>
      <c r="Y142696">
        <v>5</v>
      </c>
    </row>
    <row r="142697" spans="1:25" x14ac:dyDescent="0.3">
      <c r="A142697">
        <v>142695</v>
      </c>
      <c r="S142697">
        <v>48</v>
      </c>
      <c r="T142697">
        <v>5</v>
      </c>
      <c r="U142697">
        <v>1</v>
      </c>
      <c r="V142697">
        <v>3</v>
      </c>
      <c r="W142697">
        <v>7</v>
      </c>
      <c r="X142697">
        <v>1</v>
      </c>
      <c r="Y142697">
        <v>5</v>
      </c>
    </row>
    <row r="142698" spans="1:25" x14ac:dyDescent="0.3">
      <c r="A142698">
        <v>142696</v>
      </c>
      <c r="S142698">
        <v>48</v>
      </c>
      <c r="T142698">
        <v>0</v>
      </c>
      <c r="U142698">
        <v>3</v>
      </c>
      <c r="V142698">
        <v>3</v>
      </c>
      <c r="W142698">
        <v>7</v>
      </c>
      <c r="X142698">
        <v>1</v>
      </c>
      <c r="Y142698">
        <v>5</v>
      </c>
    </row>
    <row r="142699" spans="1:25" x14ac:dyDescent="0.3">
      <c r="A142699">
        <v>142697</v>
      </c>
      <c r="S142699">
        <v>48</v>
      </c>
      <c r="T142699">
        <v>4</v>
      </c>
      <c r="U142699">
        <v>3</v>
      </c>
      <c r="V142699">
        <v>3</v>
      </c>
      <c r="W142699">
        <v>7</v>
      </c>
      <c r="X142699">
        <v>1</v>
      </c>
      <c r="Y142699">
        <v>5</v>
      </c>
    </row>
    <row r="142700" spans="1:25" x14ac:dyDescent="0.3">
      <c r="A142700">
        <v>142698</v>
      </c>
      <c r="S142700">
        <v>48</v>
      </c>
      <c r="T142700">
        <v>3</v>
      </c>
      <c r="U142700">
        <v>3</v>
      </c>
      <c r="V142700">
        <v>3</v>
      </c>
      <c r="W142700">
        <v>7</v>
      </c>
      <c r="X142700">
        <v>1</v>
      </c>
      <c r="Y142700">
        <v>5</v>
      </c>
    </row>
    <row r="142701" spans="1:25" x14ac:dyDescent="0.3">
      <c r="A142701">
        <v>142699</v>
      </c>
      <c r="S142701">
        <v>48</v>
      </c>
      <c r="T142701">
        <v>5</v>
      </c>
      <c r="U142701">
        <v>3</v>
      </c>
      <c r="V142701">
        <v>3</v>
      </c>
      <c r="W142701">
        <v>7</v>
      </c>
      <c r="X142701">
        <v>1</v>
      </c>
      <c r="Y142701">
        <v>5</v>
      </c>
    </row>
    <row r="142702" spans="1:25" x14ac:dyDescent="0.3">
      <c r="A142702">
        <v>142700</v>
      </c>
      <c r="S142702">
        <v>48</v>
      </c>
      <c r="T142702">
        <v>1</v>
      </c>
      <c r="U142702">
        <v>3</v>
      </c>
      <c r="V142702">
        <v>3</v>
      </c>
      <c r="W142702">
        <v>7</v>
      </c>
      <c r="X142702">
        <v>1</v>
      </c>
      <c r="Y142702">
        <v>5</v>
      </c>
    </row>
    <row r="142703" spans="1:25" x14ac:dyDescent="0.3">
      <c r="A142703">
        <v>142701</v>
      </c>
      <c r="S142703">
        <v>48</v>
      </c>
      <c r="T142703">
        <v>3</v>
      </c>
      <c r="U142703">
        <v>3</v>
      </c>
      <c r="V142703">
        <v>3</v>
      </c>
      <c r="W142703">
        <v>7</v>
      </c>
      <c r="X142703">
        <v>1</v>
      </c>
      <c r="Y142703">
        <v>5</v>
      </c>
    </row>
    <row r="142704" spans="1:25" x14ac:dyDescent="0.3">
      <c r="A142704">
        <v>142702</v>
      </c>
      <c r="S142704">
        <v>48</v>
      </c>
      <c r="T142704">
        <v>0</v>
      </c>
      <c r="U142704">
        <v>3</v>
      </c>
      <c r="V142704">
        <v>3</v>
      </c>
      <c r="W142704">
        <v>7</v>
      </c>
      <c r="X142704">
        <v>1</v>
      </c>
      <c r="Y142704">
        <v>5</v>
      </c>
    </row>
    <row r="142705" spans="1:25" x14ac:dyDescent="0.3">
      <c r="A142705">
        <v>142703</v>
      </c>
      <c r="S142705">
        <v>48</v>
      </c>
      <c r="T142705">
        <v>7</v>
      </c>
      <c r="U142705">
        <v>3</v>
      </c>
      <c r="V142705">
        <v>3</v>
      </c>
      <c r="W142705">
        <v>7</v>
      </c>
      <c r="X142705">
        <v>1</v>
      </c>
      <c r="Y142705">
        <v>5</v>
      </c>
    </row>
    <row r="142706" spans="1:25" x14ac:dyDescent="0.3">
      <c r="A142706">
        <v>142704</v>
      </c>
      <c r="S142706">
        <v>48</v>
      </c>
      <c r="T142706">
        <v>0</v>
      </c>
      <c r="U142706">
        <v>0</v>
      </c>
      <c r="V142706">
        <v>3</v>
      </c>
      <c r="W142706">
        <v>7</v>
      </c>
      <c r="X142706">
        <v>1</v>
      </c>
      <c r="Y142706">
        <v>5</v>
      </c>
    </row>
    <row r="142707" spans="1:25" x14ac:dyDescent="0.3">
      <c r="A142707">
        <v>142705</v>
      </c>
      <c r="S142707">
        <v>48</v>
      </c>
      <c r="T142707">
        <v>5</v>
      </c>
      <c r="U142707">
        <v>0</v>
      </c>
      <c r="V142707">
        <v>3</v>
      </c>
      <c r="W142707">
        <v>7</v>
      </c>
      <c r="X142707">
        <v>1</v>
      </c>
      <c r="Y142707">
        <v>5</v>
      </c>
    </row>
    <row r="142708" spans="1:25" x14ac:dyDescent="0.3">
      <c r="A142708">
        <v>142706</v>
      </c>
      <c r="S142708">
        <v>48</v>
      </c>
      <c r="T142708">
        <v>3</v>
      </c>
      <c r="U142708">
        <v>0</v>
      </c>
      <c r="V142708">
        <v>3</v>
      </c>
      <c r="W142708">
        <v>7</v>
      </c>
      <c r="X142708">
        <v>1</v>
      </c>
      <c r="Y142708">
        <v>5</v>
      </c>
    </row>
    <row r="142709" spans="1:25" x14ac:dyDescent="0.3">
      <c r="A142709">
        <v>142707</v>
      </c>
      <c r="S142709">
        <v>48</v>
      </c>
      <c r="T142709">
        <v>5</v>
      </c>
      <c r="U142709">
        <v>0</v>
      </c>
      <c r="V142709">
        <v>3</v>
      </c>
      <c r="W142709">
        <v>7</v>
      </c>
      <c r="X142709">
        <v>1</v>
      </c>
      <c r="Y142709">
        <v>5</v>
      </c>
    </row>
    <row r="142710" spans="1:25" x14ac:dyDescent="0.3">
      <c r="A142710">
        <v>142708</v>
      </c>
      <c r="S142710">
        <v>48</v>
      </c>
      <c r="T142710">
        <v>5</v>
      </c>
      <c r="U142710">
        <v>0</v>
      </c>
      <c r="V142710">
        <v>3</v>
      </c>
      <c r="W142710">
        <v>7</v>
      </c>
      <c r="X142710">
        <v>1</v>
      </c>
      <c r="Y142710">
        <v>5</v>
      </c>
    </row>
    <row r="142711" spans="1:25" x14ac:dyDescent="0.3">
      <c r="A142711">
        <v>142709</v>
      </c>
      <c r="S142711">
        <v>48</v>
      </c>
      <c r="T142711">
        <v>3</v>
      </c>
      <c r="U142711">
        <v>0</v>
      </c>
      <c r="V142711">
        <v>3</v>
      </c>
      <c r="W142711">
        <v>7</v>
      </c>
      <c r="X142711">
        <v>1</v>
      </c>
      <c r="Y142711">
        <v>5</v>
      </c>
    </row>
    <row r="142712" spans="1:25" x14ac:dyDescent="0.3">
      <c r="A142712">
        <v>142710</v>
      </c>
      <c r="S142712">
        <v>48</v>
      </c>
      <c r="T142712">
        <v>3</v>
      </c>
      <c r="U142712">
        <v>0</v>
      </c>
      <c r="V142712">
        <v>3</v>
      </c>
      <c r="W142712">
        <v>7</v>
      </c>
      <c r="X142712">
        <v>1</v>
      </c>
      <c r="Y142712">
        <v>5</v>
      </c>
    </row>
    <row r="142713" spans="1:25" x14ac:dyDescent="0.3">
      <c r="A142713">
        <v>142711</v>
      </c>
      <c r="S142713">
        <v>48</v>
      </c>
      <c r="T142713">
        <v>1</v>
      </c>
      <c r="U142713">
        <v>0</v>
      </c>
      <c r="V142713">
        <v>3</v>
      </c>
      <c r="W142713">
        <v>7</v>
      </c>
      <c r="X142713">
        <v>1</v>
      </c>
      <c r="Y142713">
        <v>5</v>
      </c>
    </row>
    <row r="142714" spans="1:25" x14ac:dyDescent="0.3">
      <c r="A142714">
        <v>142712</v>
      </c>
      <c r="S142714">
        <v>48</v>
      </c>
      <c r="T142714">
        <v>0</v>
      </c>
      <c r="U142714">
        <v>7</v>
      </c>
      <c r="V142714">
        <v>3</v>
      </c>
      <c r="W142714">
        <v>7</v>
      </c>
      <c r="X142714">
        <v>1</v>
      </c>
      <c r="Y142714">
        <v>5</v>
      </c>
    </row>
    <row r="142715" spans="1:25" x14ac:dyDescent="0.3">
      <c r="A142715">
        <v>142713</v>
      </c>
      <c r="S142715">
        <v>48</v>
      </c>
      <c r="T142715">
        <v>5</v>
      </c>
      <c r="U142715">
        <v>7</v>
      </c>
      <c r="V142715">
        <v>3</v>
      </c>
      <c r="W142715">
        <v>7</v>
      </c>
      <c r="X142715">
        <v>1</v>
      </c>
      <c r="Y142715">
        <v>5</v>
      </c>
    </row>
    <row r="142716" spans="1:25" x14ac:dyDescent="0.3">
      <c r="A142716">
        <v>142714</v>
      </c>
      <c r="S142716">
        <v>48</v>
      </c>
      <c r="T142716">
        <v>3</v>
      </c>
      <c r="U142716">
        <v>7</v>
      </c>
      <c r="V142716">
        <v>3</v>
      </c>
      <c r="W142716">
        <v>7</v>
      </c>
      <c r="X142716">
        <v>1</v>
      </c>
      <c r="Y142716">
        <v>5</v>
      </c>
    </row>
    <row r="142717" spans="1:25" x14ac:dyDescent="0.3">
      <c r="A142717">
        <v>142715</v>
      </c>
      <c r="S142717">
        <v>48</v>
      </c>
      <c r="T142717">
        <v>5</v>
      </c>
      <c r="U142717">
        <v>7</v>
      </c>
      <c r="V142717">
        <v>3</v>
      </c>
      <c r="W142717">
        <v>7</v>
      </c>
      <c r="X142717">
        <v>1</v>
      </c>
      <c r="Y142717">
        <v>5</v>
      </c>
    </row>
    <row r="142718" spans="1:25" x14ac:dyDescent="0.3">
      <c r="A142718">
        <v>142716</v>
      </c>
      <c r="S142718">
        <v>48</v>
      </c>
      <c r="T142718">
        <v>1</v>
      </c>
      <c r="U142718">
        <v>7</v>
      </c>
      <c r="V142718">
        <v>3</v>
      </c>
      <c r="W142718">
        <v>7</v>
      </c>
      <c r="X142718">
        <v>1</v>
      </c>
      <c r="Y142718">
        <v>5</v>
      </c>
    </row>
    <row r="142719" spans="1:25" x14ac:dyDescent="0.3">
      <c r="A142719">
        <v>142717</v>
      </c>
      <c r="S142719">
        <v>48</v>
      </c>
      <c r="T142719">
        <v>3</v>
      </c>
      <c r="U142719">
        <v>7</v>
      </c>
      <c r="V142719">
        <v>3</v>
      </c>
      <c r="W142719">
        <v>7</v>
      </c>
      <c r="X142719">
        <v>1</v>
      </c>
      <c r="Y142719">
        <v>5</v>
      </c>
    </row>
    <row r="142720" spans="1:25" x14ac:dyDescent="0.3">
      <c r="A142720">
        <v>142718</v>
      </c>
      <c r="S142720">
        <v>48</v>
      </c>
      <c r="T142720">
        <v>2</v>
      </c>
      <c r="U142720">
        <v>7</v>
      </c>
      <c r="V142720">
        <v>3</v>
      </c>
      <c r="W142720">
        <v>7</v>
      </c>
      <c r="X142720">
        <v>1</v>
      </c>
      <c r="Y142720">
        <v>5</v>
      </c>
    </row>
    <row r="142721" spans="1:25" x14ac:dyDescent="0.3">
      <c r="A142721">
        <v>142719</v>
      </c>
      <c r="S142721">
        <v>48</v>
      </c>
      <c r="T142721">
        <v>3</v>
      </c>
      <c r="U142721">
        <v>7</v>
      </c>
      <c r="V142721">
        <v>3</v>
      </c>
      <c r="W142721">
        <v>7</v>
      </c>
      <c r="X142721">
        <v>1</v>
      </c>
      <c r="Y142721">
        <v>5</v>
      </c>
    </row>
    <row r="142722" spans="1:25" x14ac:dyDescent="0.3">
      <c r="A142722">
        <v>142720</v>
      </c>
      <c r="S142722">
        <v>48</v>
      </c>
      <c r="T142722">
        <v>7</v>
      </c>
      <c r="U142722">
        <v>6</v>
      </c>
      <c r="V142722">
        <v>3</v>
      </c>
      <c r="W142722">
        <v>7</v>
      </c>
      <c r="X142722">
        <v>1</v>
      </c>
      <c r="Y142722">
        <v>5</v>
      </c>
    </row>
    <row r="142723" spans="1:25" x14ac:dyDescent="0.3">
      <c r="A142723">
        <v>142721</v>
      </c>
      <c r="S142723">
        <v>48</v>
      </c>
      <c r="T142723">
        <v>2</v>
      </c>
      <c r="U142723">
        <v>6</v>
      </c>
      <c r="V142723">
        <v>3</v>
      </c>
      <c r="W142723">
        <v>7</v>
      </c>
      <c r="X142723">
        <v>1</v>
      </c>
      <c r="Y142723">
        <v>5</v>
      </c>
    </row>
    <row r="142724" spans="1:25" x14ac:dyDescent="0.3">
      <c r="A142724">
        <v>142722</v>
      </c>
      <c r="S142724">
        <v>48</v>
      </c>
      <c r="T142724">
        <v>2</v>
      </c>
      <c r="U142724">
        <v>6</v>
      </c>
      <c r="V142724">
        <v>3</v>
      </c>
      <c r="W142724">
        <v>7</v>
      </c>
      <c r="X142724">
        <v>1</v>
      </c>
      <c r="Y142724">
        <v>5</v>
      </c>
    </row>
    <row r="142725" spans="1:25" x14ac:dyDescent="0.3">
      <c r="A142725">
        <v>142723</v>
      </c>
      <c r="S142725">
        <v>48</v>
      </c>
      <c r="T142725">
        <v>6</v>
      </c>
      <c r="U142725">
        <v>6</v>
      </c>
      <c r="V142725">
        <v>3</v>
      </c>
      <c r="W142725">
        <v>7</v>
      </c>
      <c r="X142725">
        <v>1</v>
      </c>
      <c r="Y142725">
        <v>5</v>
      </c>
    </row>
    <row r="142726" spans="1:25" x14ac:dyDescent="0.3">
      <c r="A142726">
        <v>142724</v>
      </c>
      <c r="S142726">
        <v>48</v>
      </c>
      <c r="T142726">
        <v>5</v>
      </c>
      <c r="U142726">
        <v>6</v>
      </c>
      <c r="V142726">
        <v>3</v>
      </c>
      <c r="W142726">
        <v>7</v>
      </c>
      <c r="X142726">
        <v>1</v>
      </c>
      <c r="Y142726">
        <v>5</v>
      </c>
    </row>
    <row r="142727" spans="1:25" x14ac:dyDescent="0.3">
      <c r="A142727">
        <v>142725</v>
      </c>
      <c r="S142727">
        <v>48</v>
      </c>
      <c r="T142727">
        <v>3</v>
      </c>
      <c r="U142727">
        <v>6</v>
      </c>
      <c r="V142727">
        <v>3</v>
      </c>
      <c r="W142727">
        <v>7</v>
      </c>
      <c r="X142727">
        <v>1</v>
      </c>
      <c r="Y142727">
        <v>5</v>
      </c>
    </row>
    <row r="142728" spans="1:25" x14ac:dyDescent="0.3">
      <c r="A142728">
        <v>142726</v>
      </c>
      <c r="S142728">
        <v>48</v>
      </c>
      <c r="T142728">
        <v>5</v>
      </c>
      <c r="U142728">
        <v>6</v>
      </c>
      <c r="V142728">
        <v>3</v>
      </c>
      <c r="W142728">
        <v>7</v>
      </c>
      <c r="X142728">
        <v>1</v>
      </c>
      <c r="Y142728">
        <v>5</v>
      </c>
    </row>
    <row r="142729" spans="1:25" x14ac:dyDescent="0.3">
      <c r="A142729">
        <v>142727</v>
      </c>
      <c r="S142729">
        <v>48</v>
      </c>
      <c r="T142729">
        <v>5</v>
      </c>
      <c r="U142729">
        <v>6</v>
      </c>
      <c r="V142729">
        <v>3</v>
      </c>
      <c r="W142729">
        <v>7</v>
      </c>
      <c r="X142729">
        <v>1</v>
      </c>
      <c r="Y142729">
        <v>5</v>
      </c>
    </row>
    <row r="142730" spans="1:25" x14ac:dyDescent="0.3">
      <c r="A142730">
        <v>142728</v>
      </c>
      <c r="S142730">
        <v>48</v>
      </c>
      <c r="T142730">
        <v>7</v>
      </c>
      <c r="U142730">
        <v>1</v>
      </c>
      <c r="V142730">
        <v>3</v>
      </c>
      <c r="W142730">
        <v>7</v>
      </c>
      <c r="X142730">
        <v>1</v>
      </c>
      <c r="Y142730">
        <v>5</v>
      </c>
    </row>
    <row r="142731" spans="1:25" x14ac:dyDescent="0.3">
      <c r="A142731">
        <v>142729</v>
      </c>
      <c r="S142731">
        <v>48</v>
      </c>
      <c r="T142731">
        <v>2</v>
      </c>
      <c r="U142731">
        <v>1</v>
      </c>
      <c r="V142731">
        <v>3</v>
      </c>
      <c r="W142731">
        <v>7</v>
      </c>
      <c r="X142731">
        <v>1</v>
      </c>
      <c r="Y142731">
        <v>5</v>
      </c>
    </row>
    <row r="142732" spans="1:25" x14ac:dyDescent="0.3">
      <c r="A142732">
        <v>142730</v>
      </c>
      <c r="S142732">
        <v>48</v>
      </c>
      <c r="T142732">
        <v>2</v>
      </c>
      <c r="U142732">
        <v>1</v>
      </c>
      <c r="V142732">
        <v>3</v>
      </c>
      <c r="W142732">
        <v>7</v>
      </c>
      <c r="X142732">
        <v>1</v>
      </c>
      <c r="Y142732">
        <v>5</v>
      </c>
    </row>
    <row r="142733" spans="1:25" x14ac:dyDescent="0.3">
      <c r="A142733">
        <v>142731</v>
      </c>
      <c r="S142733">
        <v>48</v>
      </c>
      <c r="T142733">
        <v>6</v>
      </c>
      <c r="U142733">
        <v>1</v>
      </c>
      <c r="V142733">
        <v>3</v>
      </c>
      <c r="W142733">
        <v>7</v>
      </c>
      <c r="X142733">
        <v>1</v>
      </c>
      <c r="Y142733">
        <v>5</v>
      </c>
    </row>
    <row r="142734" spans="1:25" x14ac:dyDescent="0.3">
      <c r="A142734">
        <v>142732</v>
      </c>
      <c r="S142734">
        <v>48</v>
      </c>
      <c r="T142734">
        <v>1</v>
      </c>
      <c r="U142734">
        <v>1</v>
      </c>
      <c r="V142734">
        <v>3</v>
      </c>
      <c r="W142734">
        <v>7</v>
      </c>
      <c r="X142734">
        <v>1</v>
      </c>
      <c r="Y142734">
        <v>5</v>
      </c>
    </row>
    <row r="142735" spans="1:25" x14ac:dyDescent="0.3">
      <c r="A142735">
        <v>142733</v>
      </c>
      <c r="S142735">
        <v>48</v>
      </c>
      <c r="T142735">
        <v>3</v>
      </c>
      <c r="U142735">
        <v>1</v>
      </c>
      <c r="V142735">
        <v>3</v>
      </c>
      <c r="W142735">
        <v>7</v>
      </c>
      <c r="X142735">
        <v>1</v>
      </c>
      <c r="Y142735">
        <v>5</v>
      </c>
    </row>
    <row r="142736" spans="1:25" x14ac:dyDescent="0.3">
      <c r="A142736">
        <v>142734</v>
      </c>
      <c r="S142736">
        <v>48</v>
      </c>
      <c r="T142736">
        <v>4</v>
      </c>
      <c r="U142736">
        <v>1</v>
      </c>
      <c r="V142736">
        <v>3</v>
      </c>
      <c r="W142736">
        <v>7</v>
      </c>
      <c r="X142736">
        <v>1</v>
      </c>
      <c r="Y142736">
        <v>5</v>
      </c>
    </row>
    <row r="142737" spans="1:25" x14ac:dyDescent="0.3">
      <c r="A142737">
        <v>142735</v>
      </c>
      <c r="S142737">
        <v>48</v>
      </c>
      <c r="T142737">
        <v>7</v>
      </c>
      <c r="U142737">
        <v>1</v>
      </c>
      <c r="V142737">
        <v>3</v>
      </c>
      <c r="W142737">
        <v>7</v>
      </c>
      <c r="X142737">
        <v>1</v>
      </c>
      <c r="Y142737">
        <v>5</v>
      </c>
    </row>
    <row r="142738" spans="1:25" x14ac:dyDescent="0.3">
      <c r="A142738">
        <v>142736</v>
      </c>
      <c r="S142738">
        <v>48</v>
      </c>
      <c r="T142738">
        <v>7</v>
      </c>
      <c r="U142738">
        <v>2</v>
      </c>
      <c r="V142738">
        <v>3</v>
      </c>
      <c r="W142738">
        <v>7</v>
      </c>
      <c r="X142738">
        <v>1</v>
      </c>
      <c r="Y142738">
        <v>5</v>
      </c>
    </row>
    <row r="142739" spans="1:25" x14ac:dyDescent="0.3">
      <c r="A142739">
        <v>142737</v>
      </c>
      <c r="S142739">
        <v>48</v>
      </c>
      <c r="T142739">
        <v>3</v>
      </c>
      <c r="U142739">
        <v>2</v>
      </c>
      <c r="V142739">
        <v>3</v>
      </c>
      <c r="W142739">
        <v>7</v>
      </c>
      <c r="X142739">
        <v>1</v>
      </c>
      <c r="Y142739">
        <v>5</v>
      </c>
    </row>
    <row r="142740" spans="1:25" x14ac:dyDescent="0.3">
      <c r="A142740">
        <v>142738</v>
      </c>
      <c r="S142740">
        <v>48</v>
      </c>
      <c r="T142740">
        <v>2</v>
      </c>
      <c r="U142740">
        <v>2</v>
      </c>
      <c r="V142740">
        <v>3</v>
      </c>
      <c r="W142740">
        <v>7</v>
      </c>
      <c r="X142740">
        <v>1</v>
      </c>
      <c r="Y142740">
        <v>5</v>
      </c>
    </row>
    <row r="142741" spans="1:25" x14ac:dyDescent="0.3">
      <c r="A142741">
        <v>142739</v>
      </c>
      <c r="S142741">
        <v>48</v>
      </c>
      <c r="T142741">
        <v>6</v>
      </c>
      <c r="U142741">
        <v>2</v>
      </c>
      <c r="V142741">
        <v>3</v>
      </c>
      <c r="W142741">
        <v>7</v>
      </c>
      <c r="X142741">
        <v>1</v>
      </c>
      <c r="Y142741">
        <v>5</v>
      </c>
    </row>
    <row r="142742" spans="1:25" x14ac:dyDescent="0.3">
      <c r="A142742">
        <v>142740</v>
      </c>
      <c r="S142742">
        <v>48</v>
      </c>
      <c r="T142742">
        <v>5</v>
      </c>
      <c r="U142742">
        <v>2</v>
      </c>
      <c r="V142742">
        <v>3</v>
      </c>
      <c r="W142742">
        <v>7</v>
      </c>
      <c r="X142742">
        <v>1</v>
      </c>
      <c r="Y142742">
        <v>5</v>
      </c>
    </row>
    <row r="142743" spans="1:25" x14ac:dyDescent="0.3">
      <c r="A142743">
        <v>142741</v>
      </c>
      <c r="S142743">
        <v>48</v>
      </c>
      <c r="T142743">
        <v>3</v>
      </c>
      <c r="U142743">
        <v>2</v>
      </c>
      <c r="V142743">
        <v>3</v>
      </c>
      <c r="W142743">
        <v>7</v>
      </c>
      <c r="X142743">
        <v>1</v>
      </c>
      <c r="Y142743">
        <v>5</v>
      </c>
    </row>
    <row r="142744" spans="1:25" x14ac:dyDescent="0.3">
      <c r="A142744">
        <v>142742</v>
      </c>
      <c r="S142744">
        <v>48</v>
      </c>
      <c r="T142744">
        <v>7</v>
      </c>
      <c r="U142744">
        <v>2</v>
      </c>
      <c r="V142744">
        <v>3</v>
      </c>
      <c r="W142744">
        <v>7</v>
      </c>
      <c r="X142744">
        <v>1</v>
      </c>
      <c r="Y142744">
        <v>5</v>
      </c>
    </row>
    <row r="142745" spans="1:25" x14ac:dyDescent="0.3">
      <c r="A142745">
        <v>142743</v>
      </c>
      <c r="S142745">
        <v>48</v>
      </c>
      <c r="T142745">
        <v>1</v>
      </c>
      <c r="U142745">
        <v>2</v>
      </c>
      <c r="V142745">
        <v>3</v>
      </c>
      <c r="W142745">
        <v>7</v>
      </c>
      <c r="X142745">
        <v>1</v>
      </c>
      <c r="Y142745">
        <v>5</v>
      </c>
    </row>
    <row r="142746" spans="1:25" x14ac:dyDescent="0.3">
      <c r="A142746">
        <v>142744</v>
      </c>
      <c r="S142746">
        <v>48</v>
      </c>
      <c r="T142746">
        <v>7</v>
      </c>
      <c r="U142746">
        <v>6</v>
      </c>
      <c r="V142746">
        <v>3</v>
      </c>
      <c r="W142746">
        <v>7</v>
      </c>
      <c r="X142746">
        <v>1</v>
      </c>
      <c r="Y142746">
        <v>5</v>
      </c>
    </row>
    <row r="142747" spans="1:25" x14ac:dyDescent="0.3">
      <c r="A142747">
        <v>142745</v>
      </c>
      <c r="S142747">
        <v>48</v>
      </c>
      <c r="T142747">
        <v>3</v>
      </c>
      <c r="U142747">
        <v>6</v>
      </c>
      <c r="V142747">
        <v>3</v>
      </c>
      <c r="W142747">
        <v>7</v>
      </c>
      <c r="X142747">
        <v>1</v>
      </c>
      <c r="Y142747">
        <v>5</v>
      </c>
    </row>
    <row r="142748" spans="1:25" x14ac:dyDescent="0.3">
      <c r="A142748">
        <v>142746</v>
      </c>
      <c r="S142748">
        <v>48</v>
      </c>
      <c r="T142748">
        <v>2</v>
      </c>
      <c r="U142748">
        <v>6</v>
      </c>
      <c r="V142748">
        <v>3</v>
      </c>
      <c r="W142748">
        <v>7</v>
      </c>
      <c r="X142748">
        <v>1</v>
      </c>
      <c r="Y142748">
        <v>5</v>
      </c>
    </row>
    <row r="142749" spans="1:25" x14ac:dyDescent="0.3">
      <c r="A142749">
        <v>142747</v>
      </c>
      <c r="S142749">
        <v>48</v>
      </c>
      <c r="T142749">
        <v>6</v>
      </c>
      <c r="U142749">
        <v>6</v>
      </c>
      <c r="V142749">
        <v>3</v>
      </c>
      <c r="W142749">
        <v>7</v>
      </c>
      <c r="X142749">
        <v>1</v>
      </c>
      <c r="Y142749">
        <v>5</v>
      </c>
    </row>
    <row r="142750" spans="1:25" x14ac:dyDescent="0.3">
      <c r="A142750">
        <v>142748</v>
      </c>
      <c r="S142750">
        <v>48</v>
      </c>
      <c r="T142750">
        <v>1</v>
      </c>
      <c r="U142750">
        <v>6</v>
      </c>
      <c r="V142750">
        <v>3</v>
      </c>
      <c r="W142750">
        <v>7</v>
      </c>
      <c r="X142750">
        <v>1</v>
      </c>
      <c r="Y142750">
        <v>5</v>
      </c>
    </row>
    <row r="142751" spans="1:25" x14ac:dyDescent="0.3">
      <c r="A142751">
        <v>142749</v>
      </c>
      <c r="S142751">
        <v>48</v>
      </c>
      <c r="T142751">
        <v>3</v>
      </c>
      <c r="U142751">
        <v>6</v>
      </c>
      <c r="V142751">
        <v>3</v>
      </c>
      <c r="W142751">
        <v>7</v>
      </c>
      <c r="X142751">
        <v>1</v>
      </c>
      <c r="Y142751">
        <v>5</v>
      </c>
    </row>
    <row r="142752" spans="1:25" x14ac:dyDescent="0.3">
      <c r="A142752">
        <v>142750</v>
      </c>
      <c r="S142752">
        <v>48</v>
      </c>
      <c r="T142752">
        <v>6</v>
      </c>
      <c r="U142752">
        <v>6</v>
      </c>
      <c r="V142752">
        <v>3</v>
      </c>
      <c r="W142752">
        <v>7</v>
      </c>
      <c r="X142752">
        <v>1</v>
      </c>
      <c r="Y142752">
        <v>5</v>
      </c>
    </row>
    <row r="142753" spans="1:25" x14ac:dyDescent="0.3">
      <c r="A142753">
        <v>142751</v>
      </c>
      <c r="S142753">
        <v>48</v>
      </c>
      <c r="T142753">
        <v>3</v>
      </c>
      <c r="U142753">
        <v>6</v>
      </c>
      <c r="V142753">
        <v>3</v>
      </c>
      <c r="W142753">
        <v>7</v>
      </c>
      <c r="X142753">
        <v>1</v>
      </c>
      <c r="Y142753">
        <v>5</v>
      </c>
    </row>
    <row r="142754" spans="1:25" x14ac:dyDescent="0.3">
      <c r="A142754">
        <v>142752</v>
      </c>
      <c r="S142754">
        <v>48</v>
      </c>
      <c r="T142754">
        <v>6</v>
      </c>
      <c r="U142754">
        <v>5</v>
      </c>
      <c r="V142754">
        <v>3</v>
      </c>
      <c r="W142754">
        <v>7</v>
      </c>
      <c r="X142754">
        <v>1</v>
      </c>
      <c r="Y142754">
        <v>5</v>
      </c>
    </row>
    <row r="142755" spans="1:25" x14ac:dyDescent="0.3">
      <c r="A142755">
        <v>142753</v>
      </c>
      <c r="S142755">
        <v>48</v>
      </c>
      <c r="T142755">
        <v>0</v>
      </c>
      <c r="U142755">
        <v>5</v>
      </c>
      <c r="V142755">
        <v>3</v>
      </c>
      <c r="W142755">
        <v>7</v>
      </c>
      <c r="X142755">
        <v>1</v>
      </c>
      <c r="Y142755">
        <v>5</v>
      </c>
    </row>
    <row r="142756" spans="1:25" x14ac:dyDescent="0.3">
      <c r="A142756">
        <v>142754</v>
      </c>
      <c r="S142756">
        <v>48</v>
      </c>
      <c r="T142756">
        <v>2</v>
      </c>
      <c r="U142756">
        <v>5</v>
      </c>
      <c r="V142756">
        <v>3</v>
      </c>
      <c r="W142756">
        <v>7</v>
      </c>
      <c r="X142756">
        <v>1</v>
      </c>
      <c r="Y142756">
        <v>5</v>
      </c>
    </row>
    <row r="142757" spans="1:25" x14ac:dyDescent="0.3">
      <c r="A142757">
        <v>142755</v>
      </c>
      <c r="S142757">
        <v>48</v>
      </c>
      <c r="T142757">
        <v>6</v>
      </c>
      <c r="U142757">
        <v>5</v>
      </c>
      <c r="V142757">
        <v>3</v>
      </c>
      <c r="W142757">
        <v>7</v>
      </c>
      <c r="X142757">
        <v>1</v>
      </c>
      <c r="Y142757">
        <v>5</v>
      </c>
    </row>
    <row r="142758" spans="1:25" x14ac:dyDescent="0.3">
      <c r="A142758">
        <v>142756</v>
      </c>
      <c r="S142758">
        <v>48</v>
      </c>
      <c r="T142758">
        <v>5</v>
      </c>
      <c r="U142758">
        <v>5</v>
      </c>
      <c r="V142758">
        <v>3</v>
      </c>
      <c r="W142758">
        <v>7</v>
      </c>
      <c r="X142758">
        <v>1</v>
      </c>
      <c r="Y142758">
        <v>5</v>
      </c>
    </row>
    <row r="142759" spans="1:25" x14ac:dyDescent="0.3">
      <c r="A142759">
        <v>142757</v>
      </c>
      <c r="S142759">
        <v>48</v>
      </c>
      <c r="T142759">
        <v>3</v>
      </c>
      <c r="U142759">
        <v>5</v>
      </c>
      <c r="V142759">
        <v>3</v>
      </c>
      <c r="W142759">
        <v>7</v>
      </c>
      <c r="X142759">
        <v>1</v>
      </c>
      <c r="Y142759">
        <v>5</v>
      </c>
    </row>
    <row r="142760" spans="1:25" x14ac:dyDescent="0.3">
      <c r="A142760">
        <v>142758</v>
      </c>
      <c r="S142760">
        <v>48</v>
      </c>
      <c r="T142760">
        <v>1</v>
      </c>
      <c r="U142760">
        <v>5</v>
      </c>
      <c r="V142760">
        <v>3</v>
      </c>
      <c r="W142760">
        <v>7</v>
      </c>
      <c r="X142760">
        <v>1</v>
      </c>
      <c r="Y142760">
        <v>5</v>
      </c>
    </row>
    <row r="142761" spans="1:25" x14ac:dyDescent="0.3">
      <c r="A142761">
        <v>142759</v>
      </c>
      <c r="S142761">
        <v>48</v>
      </c>
      <c r="T142761">
        <v>5</v>
      </c>
      <c r="U142761">
        <v>5</v>
      </c>
      <c r="V142761">
        <v>3</v>
      </c>
      <c r="W142761">
        <v>7</v>
      </c>
      <c r="X142761">
        <v>1</v>
      </c>
      <c r="Y142761">
        <v>5</v>
      </c>
    </row>
    <row r="142762" spans="1:25" x14ac:dyDescent="0.3">
      <c r="A142762">
        <v>142760</v>
      </c>
      <c r="S142762">
        <v>48</v>
      </c>
      <c r="T142762">
        <v>6</v>
      </c>
      <c r="U142762">
        <v>3</v>
      </c>
      <c r="V142762">
        <v>3</v>
      </c>
      <c r="W142762">
        <v>7</v>
      </c>
      <c r="X142762">
        <v>1</v>
      </c>
      <c r="Y142762">
        <v>5</v>
      </c>
    </row>
    <row r="142763" spans="1:25" x14ac:dyDescent="0.3">
      <c r="A142763">
        <v>142761</v>
      </c>
      <c r="S142763">
        <v>48</v>
      </c>
      <c r="T142763">
        <v>0</v>
      </c>
      <c r="U142763">
        <v>3</v>
      </c>
      <c r="V142763">
        <v>3</v>
      </c>
      <c r="W142763">
        <v>7</v>
      </c>
      <c r="X142763">
        <v>1</v>
      </c>
      <c r="Y142763">
        <v>5</v>
      </c>
    </row>
    <row r="142764" spans="1:25" x14ac:dyDescent="0.3">
      <c r="A142764">
        <v>142762</v>
      </c>
      <c r="S142764">
        <v>48</v>
      </c>
      <c r="T142764">
        <v>2</v>
      </c>
      <c r="U142764">
        <v>3</v>
      </c>
      <c r="V142764">
        <v>3</v>
      </c>
      <c r="W142764">
        <v>7</v>
      </c>
      <c r="X142764">
        <v>1</v>
      </c>
      <c r="Y142764">
        <v>5</v>
      </c>
    </row>
    <row r="142765" spans="1:25" x14ac:dyDescent="0.3">
      <c r="A142765">
        <v>142763</v>
      </c>
      <c r="S142765">
        <v>48</v>
      </c>
      <c r="T142765">
        <v>6</v>
      </c>
      <c r="U142765">
        <v>3</v>
      </c>
      <c r="V142765">
        <v>3</v>
      </c>
      <c r="W142765">
        <v>7</v>
      </c>
      <c r="X142765">
        <v>1</v>
      </c>
      <c r="Y142765">
        <v>5</v>
      </c>
    </row>
    <row r="142766" spans="1:25" x14ac:dyDescent="0.3">
      <c r="A142766">
        <v>142764</v>
      </c>
      <c r="S142766">
        <v>48</v>
      </c>
      <c r="T142766">
        <v>1</v>
      </c>
      <c r="U142766">
        <v>3</v>
      </c>
      <c r="V142766">
        <v>3</v>
      </c>
      <c r="W142766">
        <v>7</v>
      </c>
      <c r="X142766">
        <v>1</v>
      </c>
      <c r="Y142766">
        <v>5</v>
      </c>
    </row>
    <row r="142767" spans="1:25" x14ac:dyDescent="0.3">
      <c r="A142767">
        <v>142765</v>
      </c>
      <c r="S142767">
        <v>48</v>
      </c>
      <c r="T142767">
        <v>3</v>
      </c>
      <c r="U142767">
        <v>3</v>
      </c>
      <c r="V142767">
        <v>3</v>
      </c>
      <c r="W142767">
        <v>7</v>
      </c>
      <c r="X142767">
        <v>1</v>
      </c>
      <c r="Y142767">
        <v>5</v>
      </c>
    </row>
    <row r="142768" spans="1:25" x14ac:dyDescent="0.3">
      <c r="A142768">
        <v>142766</v>
      </c>
      <c r="S142768">
        <v>48</v>
      </c>
      <c r="T142768">
        <v>0</v>
      </c>
      <c r="U142768">
        <v>3</v>
      </c>
      <c r="V142768">
        <v>3</v>
      </c>
      <c r="W142768">
        <v>7</v>
      </c>
      <c r="X142768">
        <v>1</v>
      </c>
      <c r="Y142768">
        <v>5</v>
      </c>
    </row>
    <row r="142769" spans="1:25" x14ac:dyDescent="0.3">
      <c r="A142769">
        <v>142767</v>
      </c>
      <c r="S142769">
        <v>48</v>
      </c>
      <c r="T142769">
        <v>7</v>
      </c>
      <c r="U142769">
        <v>3</v>
      </c>
      <c r="V142769">
        <v>3</v>
      </c>
      <c r="W142769">
        <v>7</v>
      </c>
      <c r="X142769">
        <v>1</v>
      </c>
      <c r="Y142769">
        <v>5</v>
      </c>
    </row>
    <row r="142770" spans="1:25" x14ac:dyDescent="0.3">
      <c r="A142770">
        <v>142768</v>
      </c>
      <c r="S142770">
        <v>48</v>
      </c>
      <c r="T142770">
        <v>6</v>
      </c>
      <c r="U142770">
        <v>3</v>
      </c>
      <c r="V142770">
        <v>3</v>
      </c>
      <c r="W142770">
        <v>7</v>
      </c>
      <c r="X142770">
        <v>1</v>
      </c>
      <c r="Y142770">
        <v>5</v>
      </c>
    </row>
    <row r="142771" spans="1:25" x14ac:dyDescent="0.3">
      <c r="A142771">
        <v>142769</v>
      </c>
      <c r="S142771">
        <v>48</v>
      </c>
      <c r="T142771">
        <v>1</v>
      </c>
      <c r="U142771">
        <v>3</v>
      </c>
      <c r="V142771">
        <v>3</v>
      </c>
      <c r="W142771">
        <v>7</v>
      </c>
      <c r="X142771">
        <v>1</v>
      </c>
      <c r="Y142771">
        <v>5</v>
      </c>
    </row>
    <row r="142772" spans="1:25" x14ac:dyDescent="0.3">
      <c r="A142772">
        <v>142770</v>
      </c>
      <c r="S142772">
        <v>48</v>
      </c>
      <c r="T142772">
        <v>2</v>
      </c>
      <c r="U142772">
        <v>3</v>
      </c>
      <c r="V142772">
        <v>3</v>
      </c>
      <c r="W142772">
        <v>7</v>
      </c>
      <c r="X142772">
        <v>1</v>
      </c>
      <c r="Y142772">
        <v>5</v>
      </c>
    </row>
    <row r="142773" spans="1:25" x14ac:dyDescent="0.3">
      <c r="A142773">
        <v>142771</v>
      </c>
      <c r="S142773">
        <v>48</v>
      </c>
      <c r="T142773">
        <v>6</v>
      </c>
      <c r="U142773">
        <v>3</v>
      </c>
      <c r="V142773">
        <v>3</v>
      </c>
      <c r="W142773">
        <v>7</v>
      </c>
      <c r="X142773">
        <v>1</v>
      </c>
      <c r="Y142773">
        <v>5</v>
      </c>
    </row>
    <row r="142774" spans="1:25" x14ac:dyDescent="0.3">
      <c r="A142774">
        <v>142772</v>
      </c>
      <c r="S142774">
        <v>48</v>
      </c>
      <c r="T142774">
        <v>5</v>
      </c>
      <c r="U142774">
        <v>3</v>
      </c>
      <c r="V142774">
        <v>3</v>
      </c>
      <c r="W142774">
        <v>7</v>
      </c>
      <c r="X142774">
        <v>1</v>
      </c>
      <c r="Y142774">
        <v>5</v>
      </c>
    </row>
    <row r="142775" spans="1:25" x14ac:dyDescent="0.3">
      <c r="A142775">
        <v>142773</v>
      </c>
      <c r="S142775">
        <v>48</v>
      </c>
      <c r="T142775">
        <v>3</v>
      </c>
      <c r="U142775">
        <v>3</v>
      </c>
      <c r="V142775">
        <v>3</v>
      </c>
      <c r="W142775">
        <v>7</v>
      </c>
      <c r="X142775">
        <v>1</v>
      </c>
      <c r="Y142775">
        <v>5</v>
      </c>
    </row>
    <row r="142776" spans="1:25" x14ac:dyDescent="0.3">
      <c r="A142776">
        <v>142774</v>
      </c>
      <c r="S142776">
        <v>48</v>
      </c>
      <c r="T142776">
        <v>3</v>
      </c>
      <c r="U142776">
        <v>3</v>
      </c>
      <c r="V142776">
        <v>3</v>
      </c>
      <c r="W142776">
        <v>7</v>
      </c>
      <c r="X142776">
        <v>1</v>
      </c>
      <c r="Y142776">
        <v>5</v>
      </c>
    </row>
    <row r="142777" spans="1:25" x14ac:dyDescent="0.3">
      <c r="A142777">
        <v>142775</v>
      </c>
      <c r="S142777">
        <v>48</v>
      </c>
      <c r="T142777">
        <v>1</v>
      </c>
      <c r="U142777">
        <v>3</v>
      </c>
      <c r="V142777">
        <v>3</v>
      </c>
      <c r="W142777">
        <v>7</v>
      </c>
      <c r="X142777">
        <v>1</v>
      </c>
      <c r="Y142777">
        <v>5</v>
      </c>
    </row>
    <row r="142778" spans="1:25" x14ac:dyDescent="0.3">
      <c r="A142778">
        <v>142776</v>
      </c>
      <c r="S142778">
        <v>48</v>
      </c>
      <c r="T142778">
        <v>6</v>
      </c>
      <c r="U142778">
        <v>1</v>
      </c>
      <c r="V142778">
        <v>3</v>
      </c>
      <c r="W142778">
        <v>7</v>
      </c>
      <c r="X142778">
        <v>1</v>
      </c>
      <c r="Y142778">
        <v>5</v>
      </c>
    </row>
    <row r="142779" spans="1:25" x14ac:dyDescent="0.3">
      <c r="A142779">
        <v>142777</v>
      </c>
      <c r="S142779">
        <v>48</v>
      </c>
      <c r="T142779">
        <v>1</v>
      </c>
      <c r="U142779">
        <v>1</v>
      </c>
      <c r="V142779">
        <v>3</v>
      </c>
      <c r="W142779">
        <v>7</v>
      </c>
      <c r="X142779">
        <v>1</v>
      </c>
      <c r="Y142779">
        <v>5</v>
      </c>
    </row>
    <row r="142780" spans="1:25" x14ac:dyDescent="0.3">
      <c r="A142780">
        <v>142778</v>
      </c>
      <c r="S142780">
        <v>48</v>
      </c>
      <c r="T142780">
        <v>2</v>
      </c>
      <c r="U142780">
        <v>1</v>
      </c>
      <c r="V142780">
        <v>3</v>
      </c>
      <c r="W142780">
        <v>7</v>
      </c>
      <c r="X142780">
        <v>1</v>
      </c>
      <c r="Y142780">
        <v>5</v>
      </c>
    </row>
    <row r="142781" spans="1:25" x14ac:dyDescent="0.3">
      <c r="A142781">
        <v>142779</v>
      </c>
      <c r="S142781">
        <v>48</v>
      </c>
      <c r="T142781">
        <v>6</v>
      </c>
      <c r="U142781">
        <v>1</v>
      </c>
      <c r="V142781">
        <v>3</v>
      </c>
      <c r="W142781">
        <v>7</v>
      </c>
      <c r="X142781">
        <v>1</v>
      </c>
      <c r="Y142781">
        <v>5</v>
      </c>
    </row>
    <row r="142782" spans="1:25" x14ac:dyDescent="0.3">
      <c r="A142782">
        <v>142780</v>
      </c>
      <c r="S142782">
        <v>48</v>
      </c>
      <c r="T142782">
        <v>1</v>
      </c>
      <c r="U142782">
        <v>1</v>
      </c>
      <c r="V142782">
        <v>3</v>
      </c>
      <c r="W142782">
        <v>7</v>
      </c>
      <c r="X142782">
        <v>1</v>
      </c>
      <c r="Y142782">
        <v>5</v>
      </c>
    </row>
    <row r="142783" spans="1:25" x14ac:dyDescent="0.3">
      <c r="A142783">
        <v>142781</v>
      </c>
      <c r="S142783">
        <v>48</v>
      </c>
      <c r="T142783">
        <v>3</v>
      </c>
      <c r="U142783">
        <v>1</v>
      </c>
      <c r="V142783">
        <v>3</v>
      </c>
      <c r="W142783">
        <v>7</v>
      </c>
      <c r="X142783">
        <v>1</v>
      </c>
      <c r="Y142783">
        <v>5</v>
      </c>
    </row>
    <row r="142784" spans="1:25" x14ac:dyDescent="0.3">
      <c r="A142784">
        <v>142782</v>
      </c>
      <c r="S142784">
        <v>48</v>
      </c>
      <c r="T142784">
        <v>2</v>
      </c>
      <c r="U142784">
        <v>1</v>
      </c>
      <c r="V142784">
        <v>3</v>
      </c>
      <c r="W142784">
        <v>7</v>
      </c>
      <c r="X142784">
        <v>1</v>
      </c>
      <c r="Y142784">
        <v>5</v>
      </c>
    </row>
    <row r="142785" spans="1:25" x14ac:dyDescent="0.3">
      <c r="A142785">
        <v>142783</v>
      </c>
      <c r="S142785">
        <v>48</v>
      </c>
      <c r="T142785">
        <v>3</v>
      </c>
      <c r="U142785">
        <v>1</v>
      </c>
      <c r="V142785">
        <v>3</v>
      </c>
      <c r="W142785">
        <v>7</v>
      </c>
      <c r="X142785">
        <v>1</v>
      </c>
      <c r="Y142785">
        <v>5</v>
      </c>
    </row>
    <row r="142786" spans="1:25" x14ac:dyDescent="0.3">
      <c r="A142786">
        <v>142784</v>
      </c>
      <c r="S142786">
        <v>48</v>
      </c>
      <c r="T142786">
        <v>5</v>
      </c>
      <c r="U142786">
        <v>6</v>
      </c>
      <c r="V142786">
        <v>1</v>
      </c>
      <c r="W142786">
        <v>7</v>
      </c>
      <c r="X142786">
        <v>1</v>
      </c>
      <c r="Y142786">
        <v>5</v>
      </c>
    </row>
    <row r="142787" spans="1:25" x14ac:dyDescent="0.3">
      <c r="A142787">
        <v>142785</v>
      </c>
      <c r="S142787">
        <v>48</v>
      </c>
      <c r="T142787">
        <v>6</v>
      </c>
      <c r="U142787">
        <v>6</v>
      </c>
      <c r="V142787">
        <v>1</v>
      </c>
      <c r="W142787">
        <v>7</v>
      </c>
      <c r="X142787">
        <v>1</v>
      </c>
      <c r="Y142787">
        <v>5</v>
      </c>
    </row>
    <row r="142788" spans="1:25" x14ac:dyDescent="0.3">
      <c r="A142788">
        <v>142786</v>
      </c>
      <c r="S142788">
        <v>48</v>
      </c>
      <c r="T142788">
        <v>2</v>
      </c>
      <c r="U142788">
        <v>6</v>
      </c>
      <c r="V142788">
        <v>1</v>
      </c>
      <c r="W142788">
        <v>7</v>
      </c>
      <c r="X142788">
        <v>1</v>
      </c>
      <c r="Y142788">
        <v>5</v>
      </c>
    </row>
    <row r="142789" spans="1:25" x14ac:dyDescent="0.3">
      <c r="A142789">
        <v>142787</v>
      </c>
      <c r="S142789">
        <v>48</v>
      </c>
      <c r="T142789">
        <v>7</v>
      </c>
      <c r="U142789">
        <v>6</v>
      </c>
      <c r="V142789">
        <v>1</v>
      </c>
      <c r="W142789">
        <v>7</v>
      </c>
      <c r="X142789">
        <v>1</v>
      </c>
      <c r="Y142789">
        <v>5</v>
      </c>
    </row>
    <row r="142790" spans="1:25" x14ac:dyDescent="0.3">
      <c r="A142790">
        <v>142788</v>
      </c>
      <c r="S142790">
        <v>48</v>
      </c>
      <c r="T142790">
        <v>5</v>
      </c>
      <c r="U142790">
        <v>6</v>
      </c>
      <c r="V142790">
        <v>1</v>
      </c>
      <c r="W142790">
        <v>7</v>
      </c>
      <c r="X142790">
        <v>1</v>
      </c>
      <c r="Y142790">
        <v>5</v>
      </c>
    </row>
    <row r="142791" spans="1:25" x14ac:dyDescent="0.3">
      <c r="A142791">
        <v>142789</v>
      </c>
      <c r="S142791">
        <v>48</v>
      </c>
      <c r="T142791">
        <v>3</v>
      </c>
      <c r="U142791">
        <v>6</v>
      </c>
      <c r="V142791">
        <v>1</v>
      </c>
      <c r="W142791">
        <v>7</v>
      </c>
      <c r="X142791">
        <v>1</v>
      </c>
      <c r="Y142791">
        <v>5</v>
      </c>
    </row>
    <row r="142792" spans="1:25" x14ac:dyDescent="0.3">
      <c r="A142792">
        <v>142790</v>
      </c>
      <c r="S142792">
        <v>48</v>
      </c>
      <c r="T142792">
        <v>5</v>
      </c>
      <c r="U142792">
        <v>6</v>
      </c>
      <c r="V142792">
        <v>1</v>
      </c>
      <c r="W142792">
        <v>7</v>
      </c>
      <c r="X142792">
        <v>1</v>
      </c>
      <c r="Y142792">
        <v>5</v>
      </c>
    </row>
    <row r="142793" spans="1:25" x14ac:dyDescent="0.3">
      <c r="A142793">
        <v>142791</v>
      </c>
      <c r="S142793">
        <v>48</v>
      </c>
      <c r="T142793">
        <v>5</v>
      </c>
      <c r="U142793">
        <v>6</v>
      </c>
      <c r="V142793">
        <v>1</v>
      </c>
      <c r="W142793">
        <v>7</v>
      </c>
      <c r="X142793">
        <v>1</v>
      </c>
      <c r="Y142793">
        <v>5</v>
      </c>
    </row>
    <row r="142794" spans="1:25" x14ac:dyDescent="0.3">
      <c r="A142794">
        <v>142792</v>
      </c>
      <c r="S142794">
        <v>48</v>
      </c>
      <c r="T142794">
        <v>5</v>
      </c>
      <c r="U142794">
        <v>1</v>
      </c>
      <c r="V142794">
        <v>1</v>
      </c>
      <c r="W142794">
        <v>7</v>
      </c>
      <c r="X142794">
        <v>1</v>
      </c>
      <c r="Y142794">
        <v>5</v>
      </c>
    </row>
    <row r="142795" spans="1:25" x14ac:dyDescent="0.3">
      <c r="A142795">
        <v>142793</v>
      </c>
      <c r="S142795">
        <v>48</v>
      </c>
      <c r="T142795">
        <v>6</v>
      </c>
      <c r="U142795">
        <v>1</v>
      </c>
      <c r="V142795">
        <v>1</v>
      </c>
      <c r="W142795">
        <v>7</v>
      </c>
      <c r="X142795">
        <v>1</v>
      </c>
      <c r="Y142795">
        <v>5</v>
      </c>
    </row>
    <row r="142796" spans="1:25" x14ac:dyDescent="0.3">
      <c r="A142796">
        <v>142794</v>
      </c>
      <c r="S142796">
        <v>48</v>
      </c>
      <c r="T142796">
        <v>2</v>
      </c>
      <c r="U142796">
        <v>1</v>
      </c>
      <c r="V142796">
        <v>1</v>
      </c>
      <c r="W142796">
        <v>7</v>
      </c>
      <c r="X142796">
        <v>1</v>
      </c>
      <c r="Y142796">
        <v>5</v>
      </c>
    </row>
    <row r="142797" spans="1:25" x14ac:dyDescent="0.3">
      <c r="A142797">
        <v>142795</v>
      </c>
      <c r="S142797">
        <v>48</v>
      </c>
      <c r="T142797">
        <v>7</v>
      </c>
      <c r="U142797">
        <v>1</v>
      </c>
      <c r="V142797">
        <v>1</v>
      </c>
      <c r="W142797">
        <v>7</v>
      </c>
      <c r="X142797">
        <v>1</v>
      </c>
      <c r="Y142797">
        <v>5</v>
      </c>
    </row>
    <row r="142798" spans="1:25" x14ac:dyDescent="0.3">
      <c r="A142798">
        <v>142796</v>
      </c>
      <c r="S142798">
        <v>48</v>
      </c>
      <c r="T142798">
        <v>1</v>
      </c>
      <c r="U142798">
        <v>1</v>
      </c>
      <c r="V142798">
        <v>1</v>
      </c>
      <c r="W142798">
        <v>7</v>
      </c>
      <c r="X142798">
        <v>1</v>
      </c>
      <c r="Y142798">
        <v>5</v>
      </c>
    </row>
    <row r="142799" spans="1:25" x14ac:dyDescent="0.3">
      <c r="A142799">
        <v>142797</v>
      </c>
      <c r="S142799">
        <v>48</v>
      </c>
      <c r="T142799">
        <v>3</v>
      </c>
      <c r="U142799">
        <v>1</v>
      </c>
      <c r="V142799">
        <v>1</v>
      </c>
      <c r="W142799">
        <v>7</v>
      </c>
      <c r="X142799">
        <v>1</v>
      </c>
      <c r="Y142799">
        <v>5</v>
      </c>
    </row>
    <row r="142800" spans="1:25" x14ac:dyDescent="0.3">
      <c r="A142800">
        <v>142798</v>
      </c>
      <c r="S142800">
        <v>48</v>
      </c>
      <c r="T142800">
        <v>4</v>
      </c>
      <c r="U142800">
        <v>1</v>
      </c>
      <c r="V142800">
        <v>1</v>
      </c>
      <c r="W142800">
        <v>7</v>
      </c>
      <c r="X142800">
        <v>1</v>
      </c>
      <c r="Y142800">
        <v>5</v>
      </c>
    </row>
    <row r="142801" spans="1:25" x14ac:dyDescent="0.3">
      <c r="A142801">
        <v>142799</v>
      </c>
      <c r="S142801">
        <v>48</v>
      </c>
      <c r="T142801">
        <v>7</v>
      </c>
      <c r="U142801">
        <v>1</v>
      </c>
      <c r="V142801">
        <v>1</v>
      </c>
      <c r="W142801">
        <v>7</v>
      </c>
      <c r="X142801">
        <v>1</v>
      </c>
      <c r="Y142801">
        <v>5</v>
      </c>
    </row>
    <row r="142802" spans="1:25" x14ac:dyDescent="0.3">
      <c r="A142802">
        <v>142800</v>
      </c>
      <c r="S142802">
        <v>48</v>
      </c>
      <c r="T142802">
        <v>5</v>
      </c>
      <c r="U142802">
        <v>2</v>
      </c>
      <c r="V142802">
        <v>1</v>
      </c>
      <c r="W142802">
        <v>7</v>
      </c>
      <c r="X142802">
        <v>1</v>
      </c>
      <c r="Y142802">
        <v>5</v>
      </c>
    </row>
    <row r="142803" spans="1:25" x14ac:dyDescent="0.3">
      <c r="A142803">
        <v>142801</v>
      </c>
      <c r="S142803">
        <v>48</v>
      </c>
      <c r="T142803">
        <v>7</v>
      </c>
      <c r="U142803">
        <v>2</v>
      </c>
      <c r="V142803">
        <v>1</v>
      </c>
      <c r="W142803">
        <v>7</v>
      </c>
      <c r="X142803">
        <v>1</v>
      </c>
      <c r="Y142803">
        <v>5</v>
      </c>
    </row>
    <row r="142804" spans="1:25" x14ac:dyDescent="0.3">
      <c r="A142804">
        <v>142802</v>
      </c>
      <c r="S142804">
        <v>48</v>
      </c>
      <c r="T142804">
        <v>2</v>
      </c>
      <c r="U142804">
        <v>2</v>
      </c>
      <c r="V142804">
        <v>1</v>
      </c>
      <c r="W142804">
        <v>7</v>
      </c>
      <c r="X142804">
        <v>1</v>
      </c>
      <c r="Y142804">
        <v>5</v>
      </c>
    </row>
    <row r="142805" spans="1:25" x14ac:dyDescent="0.3">
      <c r="A142805">
        <v>142803</v>
      </c>
      <c r="S142805">
        <v>48</v>
      </c>
      <c r="T142805">
        <v>7</v>
      </c>
      <c r="U142805">
        <v>2</v>
      </c>
      <c r="V142805">
        <v>1</v>
      </c>
      <c r="W142805">
        <v>7</v>
      </c>
      <c r="X142805">
        <v>1</v>
      </c>
      <c r="Y142805">
        <v>5</v>
      </c>
    </row>
    <row r="142806" spans="1:25" x14ac:dyDescent="0.3">
      <c r="A142806">
        <v>142804</v>
      </c>
      <c r="S142806">
        <v>48</v>
      </c>
      <c r="T142806">
        <v>5</v>
      </c>
      <c r="U142806">
        <v>2</v>
      </c>
      <c r="V142806">
        <v>1</v>
      </c>
      <c r="W142806">
        <v>7</v>
      </c>
      <c r="X142806">
        <v>1</v>
      </c>
      <c r="Y142806">
        <v>5</v>
      </c>
    </row>
    <row r="142807" spans="1:25" x14ac:dyDescent="0.3">
      <c r="A142807">
        <v>142805</v>
      </c>
      <c r="S142807">
        <v>48</v>
      </c>
      <c r="T142807">
        <v>3</v>
      </c>
      <c r="U142807">
        <v>2</v>
      </c>
      <c r="V142807">
        <v>1</v>
      </c>
      <c r="W142807">
        <v>7</v>
      </c>
      <c r="X142807">
        <v>1</v>
      </c>
      <c r="Y142807">
        <v>5</v>
      </c>
    </row>
    <row r="142808" spans="1:25" x14ac:dyDescent="0.3">
      <c r="A142808">
        <v>142806</v>
      </c>
      <c r="S142808">
        <v>48</v>
      </c>
      <c r="T142808">
        <v>7</v>
      </c>
      <c r="U142808">
        <v>2</v>
      </c>
      <c r="V142808">
        <v>1</v>
      </c>
      <c r="W142808">
        <v>7</v>
      </c>
      <c r="X142808">
        <v>1</v>
      </c>
      <c r="Y142808">
        <v>5</v>
      </c>
    </row>
    <row r="142809" spans="1:25" x14ac:dyDescent="0.3">
      <c r="A142809">
        <v>142807</v>
      </c>
      <c r="S142809">
        <v>48</v>
      </c>
      <c r="T142809">
        <v>1</v>
      </c>
      <c r="U142809">
        <v>2</v>
      </c>
      <c r="V142809">
        <v>1</v>
      </c>
      <c r="W142809">
        <v>7</v>
      </c>
      <c r="X142809">
        <v>1</v>
      </c>
      <c r="Y142809">
        <v>5</v>
      </c>
    </row>
    <row r="142810" spans="1:25" x14ac:dyDescent="0.3">
      <c r="A142810">
        <v>142808</v>
      </c>
      <c r="S142810">
        <v>48</v>
      </c>
      <c r="T142810">
        <v>5</v>
      </c>
      <c r="U142810">
        <v>6</v>
      </c>
      <c r="V142810">
        <v>1</v>
      </c>
      <c r="W142810">
        <v>7</v>
      </c>
      <c r="X142810">
        <v>1</v>
      </c>
      <c r="Y142810">
        <v>5</v>
      </c>
    </row>
    <row r="142811" spans="1:25" x14ac:dyDescent="0.3">
      <c r="A142811">
        <v>142809</v>
      </c>
      <c r="S142811">
        <v>48</v>
      </c>
      <c r="T142811">
        <v>7</v>
      </c>
      <c r="U142811">
        <v>6</v>
      </c>
      <c r="V142811">
        <v>1</v>
      </c>
      <c r="W142811">
        <v>7</v>
      </c>
      <c r="X142811">
        <v>1</v>
      </c>
      <c r="Y142811">
        <v>5</v>
      </c>
    </row>
    <row r="142812" spans="1:25" x14ac:dyDescent="0.3">
      <c r="A142812">
        <v>142810</v>
      </c>
      <c r="S142812">
        <v>48</v>
      </c>
      <c r="T142812">
        <v>2</v>
      </c>
      <c r="U142812">
        <v>6</v>
      </c>
      <c r="V142812">
        <v>1</v>
      </c>
      <c r="W142812">
        <v>7</v>
      </c>
      <c r="X142812">
        <v>1</v>
      </c>
      <c r="Y142812">
        <v>5</v>
      </c>
    </row>
    <row r="142813" spans="1:25" x14ac:dyDescent="0.3">
      <c r="A142813">
        <v>142811</v>
      </c>
      <c r="S142813">
        <v>48</v>
      </c>
      <c r="T142813">
        <v>7</v>
      </c>
      <c r="U142813">
        <v>6</v>
      </c>
      <c r="V142813">
        <v>1</v>
      </c>
      <c r="W142813">
        <v>7</v>
      </c>
      <c r="X142813">
        <v>1</v>
      </c>
      <c r="Y142813">
        <v>5</v>
      </c>
    </row>
    <row r="142814" spans="1:25" x14ac:dyDescent="0.3">
      <c r="A142814">
        <v>142812</v>
      </c>
      <c r="S142814">
        <v>48</v>
      </c>
      <c r="T142814">
        <v>1</v>
      </c>
      <c r="U142814">
        <v>6</v>
      </c>
      <c r="V142814">
        <v>1</v>
      </c>
      <c r="W142814">
        <v>7</v>
      </c>
      <c r="X142814">
        <v>1</v>
      </c>
      <c r="Y142814">
        <v>5</v>
      </c>
    </row>
    <row r="142815" spans="1:25" x14ac:dyDescent="0.3">
      <c r="A142815">
        <v>142813</v>
      </c>
      <c r="S142815">
        <v>48</v>
      </c>
      <c r="T142815">
        <v>3</v>
      </c>
      <c r="U142815">
        <v>6</v>
      </c>
      <c r="V142815">
        <v>1</v>
      </c>
      <c r="W142815">
        <v>7</v>
      </c>
      <c r="X142815">
        <v>1</v>
      </c>
      <c r="Y142815">
        <v>5</v>
      </c>
    </row>
    <row r="142816" spans="1:25" x14ac:dyDescent="0.3">
      <c r="A142816">
        <v>142814</v>
      </c>
      <c r="S142816">
        <v>48</v>
      </c>
      <c r="T142816">
        <v>6</v>
      </c>
      <c r="U142816">
        <v>6</v>
      </c>
      <c r="V142816">
        <v>1</v>
      </c>
      <c r="W142816">
        <v>7</v>
      </c>
      <c r="X142816">
        <v>1</v>
      </c>
      <c r="Y142816">
        <v>5</v>
      </c>
    </row>
    <row r="142817" spans="1:25" x14ac:dyDescent="0.3">
      <c r="A142817">
        <v>142815</v>
      </c>
      <c r="S142817">
        <v>48</v>
      </c>
      <c r="T142817">
        <v>3</v>
      </c>
      <c r="U142817">
        <v>6</v>
      </c>
      <c r="V142817">
        <v>1</v>
      </c>
      <c r="W142817">
        <v>7</v>
      </c>
      <c r="X142817">
        <v>1</v>
      </c>
      <c r="Y142817">
        <v>5</v>
      </c>
    </row>
    <row r="142818" spans="1:25" x14ac:dyDescent="0.3">
      <c r="A142818">
        <v>142816</v>
      </c>
      <c r="S142818">
        <v>48</v>
      </c>
      <c r="T142818">
        <v>4</v>
      </c>
      <c r="U142818">
        <v>1</v>
      </c>
      <c r="V142818">
        <v>1</v>
      </c>
      <c r="W142818">
        <v>7</v>
      </c>
      <c r="X142818">
        <v>1</v>
      </c>
      <c r="Y142818">
        <v>5</v>
      </c>
    </row>
    <row r="142819" spans="1:25" x14ac:dyDescent="0.3">
      <c r="A142819">
        <v>142817</v>
      </c>
      <c r="S142819">
        <v>48</v>
      </c>
      <c r="T142819">
        <v>4</v>
      </c>
      <c r="U142819">
        <v>1</v>
      </c>
      <c r="V142819">
        <v>1</v>
      </c>
      <c r="W142819">
        <v>7</v>
      </c>
      <c r="X142819">
        <v>1</v>
      </c>
      <c r="Y142819">
        <v>5</v>
      </c>
    </row>
    <row r="142820" spans="1:25" x14ac:dyDescent="0.3">
      <c r="A142820">
        <v>142818</v>
      </c>
      <c r="S142820">
        <v>48</v>
      </c>
      <c r="T142820">
        <v>2</v>
      </c>
      <c r="U142820">
        <v>1</v>
      </c>
      <c r="V142820">
        <v>1</v>
      </c>
      <c r="W142820">
        <v>7</v>
      </c>
      <c r="X142820">
        <v>1</v>
      </c>
      <c r="Y142820">
        <v>5</v>
      </c>
    </row>
    <row r="142821" spans="1:25" x14ac:dyDescent="0.3">
      <c r="A142821">
        <v>142819</v>
      </c>
      <c r="S142821">
        <v>48</v>
      </c>
      <c r="T142821">
        <v>7</v>
      </c>
      <c r="U142821">
        <v>1</v>
      </c>
      <c r="V142821">
        <v>1</v>
      </c>
      <c r="W142821">
        <v>7</v>
      </c>
      <c r="X142821">
        <v>1</v>
      </c>
      <c r="Y142821">
        <v>5</v>
      </c>
    </row>
    <row r="142822" spans="1:25" x14ac:dyDescent="0.3">
      <c r="A142822">
        <v>142820</v>
      </c>
      <c r="S142822">
        <v>48</v>
      </c>
      <c r="T142822">
        <v>5</v>
      </c>
      <c r="U142822">
        <v>1</v>
      </c>
      <c r="V142822">
        <v>1</v>
      </c>
      <c r="W142822">
        <v>7</v>
      </c>
      <c r="X142822">
        <v>1</v>
      </c>
      <c r="Y142822">
        <v>5</v>
      </c>
    </row>
    <row r="142823" spans="1:25" x14ac:dyDescent="0.3">
      <c r="A142823">
        <v>142821</v>
      </c>
      <c r="S142823">
        <v>48</v>
      </c>
      <c r="T142823">
        <v>3</v>
      </c>
      <c r="U142823">
        <v>1</v>
      </c>
      <c r="V142823">
        <v>1</v>
      </c>
      <c r="W142823">
        <v>7</v>
      </c>
      <c r="X142823">
        <v>1</v>
      </c>
      <c r="Y142823">
        <v>5</v>
      </c>
    </row>
    <row r="142824" spans="1:25" x14ac:dyDescent="0.3">
      <c r="A142824">
        <v>142822</v>
      </c>
      <c r="S142824">
        <v>48</v>
      </c>
      <c r="T142824">
        <v>1</v>
      </c>
      <c r="U142824">
        <v>1</v>
      </c>
      <c r="V142824">
        <v>1</v>
      </c>
      <c r="W142824">
        <v>7</v>
      </c>
      <c r="X142824">
        <v>1</v>
      </c>
      <c r="Y142824">
        <v>5</v>
      </c>
    </row>
    <row r="142825" spans="1:25" x14ac:dyDescent="0.3">
      <c r="A142825">
        <v>142823</v>
      </c>
      <c r="S142825">
        <v>48</v>
      </c>
      <c r="T142825">
        <v>5</v>
      </c>
      <c r="U142825">
        <v>1</v>
      </c>
      <c r="V142825">
        <v>1</v>
      </c>
      <c r="W142825">
        <v>7</v>
      </c>
      <c r="X142825">
        <v>1</v>
      </c>
      <c r="Y142825">
        <v>5</v>
      </c>
    </row>
    <row r="142826" spans="1:25" x14ac:dyDescent="0.3">
      <c r="A142826">
        <v>142824</v>
      </c>
      <c r="S142826">
        <v>48</v>
      </c>
      <c r="T142826">
        <v>4</v>
      </c>
      <c r="U142826">
        <v>3</v>
      </c>
      <c r="V142826">
        <v>1</v>
      </c>
      <c r="W142826">
        <v>7</v>
      </c>
      <c r="X142826">
        <v>1</v>
      </c>
      <c r="Y142826">
        <v>5</v>
      </c>
    </row>
    <row r="142827" spans="1:25" x14ac:dyDescent="0.3">
      <c r="A142827">
        <v>142825</v>
      </c>
      <c r="S142827">
        <v>48</v>
      </c>
      <c r="T142827">
        <v>4</v>
      </c>
      <c r="U142827">
        <v>3</v>
      </c>
      <c r="V142827">
        <v>1</v>
      </c>
      <c r="W142827">
        <v>7</v>
      </c>
      <c r="X142827">
        <v>1</v>
      </c>
      <c r="Y142827">
        <v>5</v>
      </c>
    </row>
    <row r="142828" spans="1:25" x14ac:dyDescent="0.3">
      <c r="A142828">
        <v>142826</v>
      </c>
      <c r="S142828">
        <v>48</v>
      </c>
      <c r="T142828">
        <v>2</v>
      </c>
      <c r="U142828">
        <v>3</v>
      </c>
      <c r="V142828">
        <v>1</v>
      </c>
      <c r="W142828">
        <v>7</v>
      </c>
      <c r="X142828">
        <v>1</v>
      </c>
      <c r="Y142828">
        <v>5</v>
      </c>
    </row>
    <row r="142829" spans="1:25" x14ac:dyDescent="0.3">
      <c r="A142829">
        <v>142827</v>
      </c>
      <c r="S142829">
        <v>48</v>
      </c>
      <c r="T142829">
        <v>7</v>
      </c>
      <c r="U142829">
        <v>3</v>
      </c>
      <c r="V142829">
        <v>1</v>
      </c>
      <c r="W142829">
        <v>7</v>
      </c>
      <c r="X142829">
        <v>1</v>
      </c>
      <c r="Y142829">
        <v>5</v>
      </c>
    </row>
    <row r="142830" spans="1:25" x14ac:dyDescent="0.3">
      <c r="A142830">
        <v>142828</v>
      </c>
      <c r="S142830">
        <v>48</v>
      </c>
      <c r="T142830">
        <v>1</v>
      </c>
      <c r="U142830">
        <v>3</v>
      </c>
      <c r="V142830">
        <v>1</v>
      </c>
      <c r="W142830">
        <v>7</v>
      </c>
      <c r="X142830">
        <v>1</v>
      </c>
      <c r="Y142830">
        <v>5</v>
      </c>
    </row>
    <row r="142831" spans="1:25" x14ac:dyDescent="0.3">
      <c r="A142831">
        <v>142829</v>
      </c>
      <c r="S142831">
        <v>48</v>
      </c>
      <c r="T142831">
        <v>3</v>
      </c>
      <c r="U142831">
        <v>3</v>
      </c>
      <c r="V142831">
        <v>1</v>
      </c>
      <c r="W142831">
        <v>7</v>
      </c>
      <c r="X142831">
        <v>1</v>
      </c>
      <c r="Y142831">
        <v>5</v>
      </c>
    </row>
    <row r="142832" spans="1:25" x14ac:dyDescent="0.3">
      <c r="A142832">
        <v>142830</v>
      </c>
      <c r="S142832">
        <v>48</v>
      </c>
      <c r="T142832">
        <v>0</v>
      </c>
      <c r="U142832">
        <v>3</v>
      </c>
      <c r="V142832">
        <v>1</v>
      </c>
      <c r="W142832">
        <v>7</v>
      </c>
      <c r="X142832">
        <v>1</v>
      </c>
      <c r="Y142832">
        <v>5</v>
      </c>
    </row>
    <row r="142833" spans="1:25" x14ac:dyDescent="0.3">
      <c r="A142833">
        <v>142831</v>
      </c>
      <c r="S142833">
        <v>48</v>
      </c>
      <c r="T142833">
        <v>7</v>
      </c>
      <c r="U142833">
        <v>3</v>
      </c>
      <c r="V142833">
        <v>1</v>
      </c>
      <c r="W142833">
        <v>7</v>
      </c>
      <c r="X142833">
        <v>1</v>
      </c>
      <c r="Y142833">
        <v>5</v>
      </c>
    </row>
    <row r="142834" spans="1:25" x14ac:dyDescent="0.3">
      <c r="A142834">
        <v>142832</v>
      </c>
      <c r="S142834">
        <v>48</v>
      </c>
      <c r="T142834">
        <v>4</v>
      </c>
      <c r="U142834">
        <v>2</v>
      </c>
      <c r="V142834">
        <v>1</v>
      </c>
      <c r="W142834">
        <v>7</v>
      </c>
      <c r="X142834">
        <v>1</v>
      </c>
      <c r="Y142834">
        <v>5</v>
      </c>
    </row>
    <row r="142835" spans="1:25" x14ac:dyDescent="0.3">
      <c r="A142835">
        <v>142833</v>
      </c>
      <c r="S142835">
        <v>48</v>
      </c>
      <c r="T142835">
        <v>5</v>
      </c>
      <c r="U142835">
        <v>2</v>
      </c>
      <c r="V142835">
        <v>1</v>
      </c>
      <c r="W142835">
        <v>7</v>
      </c>
      <c r="X142835">
        <v>1</v>
      </c>
      <c r="Y142835">
        <v>5</v>
      </c>
    </row>
    <row r="142836" spans="1:25" x14ac:dyDescent="0.3">
      <c r="A142836">
        <v>142834</v>
      </c>
      <c r="S142836">
        <v>48</v>
      </c>
      <c r="T142836">
        <v>2</v>
      </c>
      <c r="U142836">
        <v>2</v>
      </c>
      <c r="V142836">
        <v>1</v>
      </c>
      <c r="W142836">
        <v>7</v>
      </c>
      <c r="X142836">
        <v>1</v>
      </c>
      <c r="Y142836">
        <v>5</v>
      </c>
    </row>
    <row r="142837" spans="1:25" x14ac:dyDescent="0.3">
      <c r="A142837">
        <v>142835</v>
      </c>
      <c r="S142837">
        <v>48</v>
      </c>
      <c r="T142837">
        <v>7</v>
      </c>
      <c r="U142837">
        <v>2</v>
      </c>
      <c r="V142837">
        <v>1</v>
      </c>
      <c r="W142837">
        <v>7</v>
      </c>
      <c r="X142837">
        <v>1</v>
      </c>
      <c r="Y142837">
        <v>5</v>
      </c>
    </row>
    <row r="142838" spans="1:25" x14ac:dyDescent="0.3">
      <c r="A142838">
        <v>142836</v>
      </c>
      <c r="S142838">
        <v>48</v>
      </c>
      <c r="T142838">
        <v>5</v>
      </c>
      <c r="U142838">
        <v>2</v>
      </c>
      <c r="V142838">
        <v>1</v>
      </c>
      <c r="W142838">
        <v>7</v>
      </c>
      <c r="X142838">
        <v>1</v>
      </c>
      <c r="Y142838">
        <v>5</v>
      </c>
    </row>
    <row r="142839" spans="1:25" x14ac:dyDescent="0.3">
      <c r="A142839">
        <v>142837</v>
      </c>
      <c r="S142839">
        <v>48</v>
      </c>
      <c r="T142839">
        <v>3</v>
      </c>
      <c r="U142839">
        <v>2</v>
      </c>
      <c r="V142839">
        <v>1</v>
      </c>
      <c r="W142839">
        <v>7</v>
      </c>
      <c r="X142839">
        <v>1</v>
      </c>
      <c r="Y142839">
        <v>5</v>
      </c>
    </row>
    <row r="142840" spans="1:25" x14ac:dyDescent="0.3">
      <c r="A142840">
        <v>142838</v>
      </c>
      <c r="S142840">
        <v>48</v>
      </c>
      <c r="T142840">
        <v>3</v>
      </c>
      <c r="U142840">
        <v>2</v>
      </c>
      <c r="V142840">
        <v>1</v>
      </c>
      <c r="W142840">
        <v>7</v>
      </c>
      <c r="X142840">
        <v>1</v>
      </c>
      <c r="Y142840">
        <v>5</v>
      </c>
    </row>
    <row r="142841" spans="1:25" x14ac:dyDescent="0.3">
      <c r="A142841">
        <v>142839</v>
      </c>
      <c r="S142841">
        <v>48</v>
      </c>
      <c r="T142841">
        <v>1</v>
      </c>
      <c r="U142841">
        <v>2</v>
      </c>
      <c r="V142841">
        <v>1</v>
      </c>
      <c r="W142841">
        <v>7</v>
      </c>
      <c r="X142841">
        <v>1</v>
      </c>
      <c r="Y142841">
        <v>5</v>
      </c>
    </row>
    <row r="142842" spans="1:25" x14ac:dyDescent="0.3">
      <c r="A142842">
        <v>142840</v>
      </c>
      <c r="S142842">
        <v>48</v>
      </c>
      <c r="T142842">
        <v>4</v>
      </c>
      <c r="U142842">
        <v>3</v>
      </c>
      <c r="V142842">
        <v>1</v>
      </c>
      <c r="W142842">
        <v>7</v>
      </c>
      <c r="X142842">
        <v>1</v>
      </c>
      <c r="Y142842">
        <v>5</v>
      </c>
    </row>
    <row r="142843" spans="1:25" x14ac:dyDescent="0.3">
      <c r="A142843">
        <v>142841</v>
      </c>
      <c r="S142843">
        <v>48</v>
      </c>
      <c r="T142843">
        <v>5</v>
      </c>
      <c r="U142843">
        <v>3</v>
      </c>
      <c r="V142843">
        <v>1</v>
      </c>
      <c r="W142843">
        <v>7</v>
      </c>
      <c r="X142843">
        <v>1</v>
      </c>
      <c r="Y142843">
        <v>5</v>
      </c>
    </row>
    <row r="142844" spans="1:25" x14ac:dyDescent="0.3">
      <c r="A142844">
        <v>142842</v>
      </c>
      <c r="S142844">
        <v>48</v>
      </c>
      <c r="T142844">
        <v>2</v>
      </c>
      <c r="U142844">
        <v>3</v>
      </c>
      <c r="V142844">
        <v>1</v>
      </c>
      <c r="W142844">
        <v>7</v>
      </c>
      <c r="X142844">
        <v>1</v>
      </c>
      <c r="Y142844">
        <v>5</v>
      </c>
    </row>
    <row r="142845" spans="1:25" x14ac:dyDescent="0.3">
      <c r="A142845">
        <v>142843</v>
      </c>
      <c r="S142845">
        <v>48</v>
      </c>
      <c r="T142845">
        <v>7</v>
      </c>
      <c r="U142845">
        <v>3</v>
      </c>
      <c r="V142845">
        <v>1</v>
      </c>
      <c r="W142845">
        <v>7</v>
      </c>
      <c r="X142845">
        <v>1</v>
      </c>
      <c r="Y142845">
        <v>5</v>
      </c>
    </row>
    <row r="142846" spans="1:25" x14ac:dyDescent="0.3">
      <c r="A142846">
        <v>142844</v>
      </c>
      <c r="S142846">
        <v>48</v>
      </c>
      <c r="T142846">
        <v>1</v>
      </c>
      <c r="U142846">
        <v>3</v>
      </c>
      <c r="V142846">
        <v>1</v>
      </c>
      <c r="W142846">
        <v>7</v>
      </c>
      <c r="X142846">
        <v>1</v>
      </c>
      <c r="Y142846">
        <v>5</v>
      </c>
    </row>
    <row r="142847" spans="1:25" x14ac:dyDescent="0.3">
      <c r="A142847">
        <v>142845</v>
      </c>
      <c r="S142847">
        <v>48</v>
      </c>
      <c r="T142847">
        <v>3</v>
      </c>
      <c r="U142847">
        <v>3</v>
      </c>
      <c r="V142847">
        <v>1</v>
      </c>
      <c r="W142847">
        <v>7</v>
      </c>
      <c r="X142847">
        <v>1</v>
      </c>
      <c r="Y142847">
        <v>5</v>
      </c>
    </row>
    <row r="142848" spans="1:25" x14ac:dyDescent="0.3">
      <c r="A142848">
        <v>142846</v>
      </c>
      <c r="S142848">
        <v>48</v>
      </c>
      <c r="T142848">
        <v>2</v>
      </c>
      <c r="U142848">
        <v>3</v>
      </c>
      <c r="V142848">
        <v>1</v>
      </c>
      <c r="W142848">
        <v>7</v>
      </c>
      <c r="X142848">
        <v>1</v>
      </c>
      <c r="Y142848">
        <v>5</v>
      </c>
    </row>
    <row r="142849" spans="1:25" x14ac:dyDescent="0.3">
      <c r="A142849">
        <v>142847</v>
      </c>
      <c r="S142849">
        <v>48</v>
      </c>
      <c r="T142849">
        <v>3</v>
      </c>
      <c r="U142849">
        <v>3</v>
      </c>
      <c r="V142849">
        <v>1</v>
      </c>
      <c r="W142849">
        <v>7</v>
      </c>
      <c r="X142849">
        <v>1</v>
      </c>
      <c r="Y142849">
        <v>5</v>
      </c>
    </row>
    <row r="142850" spans="1:25" x14ac:dyDescent="0.3">
      <c r="A142850">
        <v>142848</v>
      </c>
      <c r="S142850">
        <v>48</v>
      </c>
      <c r="T142850">
        <v>3</v>
      </c>
      <c r="U142850">
        <v>5</v>
      </c>
      <c r="V142850">
        <v>6</v>
      </c>
      <c r="W142850">
        <v>1</v>
      </c>
      <c r="X142850">
        <v>1</v>
      </c>
      <c r="Y142850">
        <v>5</v>
      </c>
    </row>
    <row r="142851" spans="1:25" x14ac:dyDescent="0.3">
      <c r="A142851">
        <v>142849</v>
      </c>
      <c r="S142851">
        <v>48</v>
      </c>
      <c r="T142851">
        <v>2</v>
      </c>
      <c r="U142851">
        <v>5</v>
      </c>
      <c r="V142851">
        <v>6</v>
      </c>
      <c r="W142851">
        <v>1</v>
      </c>
      <c r="X142851">
        <v>1</v>
      </c>
      <c r="Y142851">
        <v>5</v>
      </c>
    </row>
    <row r="142852" spans="1:25" x14ac:dyDescent="0.3">
      <c r="A142852">
        <v>142850</v>
      </c>
      <c r="S142852">
        <v>48</v>
      </c>
      <c r="T142852">
        <v>5</v>
      </c>
      <c r="U142852">
        <v>5</v>
      </c>
      <c r="V142852">
        <v>6</v>
      </c>
      <c r="W142852">
        <v>1</v>
      </c>
      <c r="X142852">
        <v>1</v>
      </c>
      <c r="Y142852">
        <v>5</v>
      </c>
    </row>
    <row r="142853" spans="1:25" x14ac:dyDescent="0.3">
      <c r="A142853">
        <v>142851</v>
      </c>
      <c r="S142853">
        <v>48</v>
      </c>
      <c r="T142853">
        <v>0</v>
      </c>
      <c r="U142853">
        <v>5</v>
      </c>
      <c r="V142853">
        <v>6</v>
      </c>
      <c r="W142853">
        <v>1</v>
      </c>
      <c r="X142853">
        <v>1</v>
      </c>
      <c r="Y142853">
        <v>5</v>
      </c>
    </row>
    <row r="142854" spans="1:25" x14ac:dyDescent="0.3">
      <c r="A142854">
        <v>142852</v>
      </c>
      <c r="S142854">
        <v>48</v>
      </c>
      <c r="T142854">
        <v>5</v>
      </c>
      <c r="U142854">
        <v>5</v>
      </c>
      <c r="V142854">
        <v>6</v>
      </c>
      <c r="W142854">
        <v>1</v>
      </c>
      <c r="X142854">
        <v>1</v>
      </c>
      <c r="Y142854">
        <v>5</v>
      </c>
    </row>
    <row r="142855" spans="1:25" x14ac:dyDescent="0.3">
      <c r="A142855">
        <v>142853</v>
      </c>
      <c r="S142855">
        <v>48</v>
      </c>
      <c r="T142855">
        <v>3</v>
      </c>
      <c r="U142855">
        <v>5</v>
      </c>
      <c r="V142855">
        <v>6</v>
      </c>
      <c r="W142855">
        <v>1</v>
      </c>
      <c r="X142855">
        <v>1</v>
      </c>
      <c r="Y142855">
        <v>5</v>
      </c>
    </row>
    <row r="142856" spans="1:25" x14ac:dyDescent="0.3">
      <c r="A142856">
        <v>142854</v>
      </c>
      <c r="S142856">
        <v>48</v>
      </c>
      <c r="T142856">
        <v>5</v>
      </c>
      <c r="U142856">
        <v>5</v>
      </c>
      <c r="V142856">
        <v>6</v>
      </c>
      <c r="W142856">
        <v>1</v>
      </c>
      <c r="X142856">
        <v>1</v>
      </c>
      <c r="Y142856">
        <v>5</v>
      </c>
    </row>
    <row r="142857" spans="1:25" x14ac:dyDescent="0.3">
      <c r="A142857">
        <v>142855</v>
      </c>
      <c r="S142857">
        <v>48</v>
      </c>
      <c r="T142857">
        <v>5</v>
      </c>
      <c r="U142857">
        <v>5</v>
      </c>
      <c r="V142857">
        <v>6</v>
      </c>
      <c r="W142857">
        <v>1</v>
      </c>
      <c r="X142857">
        <v>1</v>
      </c>
      <c r="Y142857">
        <v>5</v>
      </c>
    </row>
    <row r="142858" spans="1:25" x14ac:dyDescent="0.3">
      <c r="A142858">
        <v>142856</v>
      </c>
      <c r="S142858">
        <v>48</v>
      </c>
      <c r="T142858">
        <v>3</v>
      </c>
      <c r="U142858">
        <v>6</v>
      </c>
      <c r="V142858">
        <v>6</v>
      </c>
      <c r="W142858">
        <v>1</v>
      </c>
      <c r="X142858">
        <v>1</v>
      </c>
      <c r="Y142858">
        <v>5</v>
      </c>
    </row>
    <row r="142859" spans="1:25" x14ac:dyDescent="0.3">
      <c r="A142859">
        <v>142857</v>
      </c>
      <c r="S142859">
        <v>48</v>
      </c>
      <c r="T142859">
        <v>2</v>
      </c>
      <c r="U142859">
        <v>6</v>
      </c>
      <c r="V142859">
        <v>6</v>
      </c>
      <c r="W142859">
        <v>1</v>
      </c>
      <c r="X142859">
        <v>1</v>
      </c>
      <c r="Y142859">
        <v>5</v>
      </c>
    </row>
    <row r="142860" spans="1:25" x14ac:dyDescent="0.3">
      <c r="A142860">
        <v>142858</v>
      </c>
      <c r="S142860">
        <v>48</v>
      </c>
      <c r="T142860">
        <v>5</v>
      </c>
      <c r="U142860">
        <v>6</v>
      </c>
      <c r="V142860">
        <v>6</v>
      </c>
      <c r="W142860">
        <v>1</v>
      </c>
      <c r="X142860">
        <v>1</v>
      </c>
      <c r="Y142860">
        <v>5</v>
      </c>
    </row>
    <row r="142861" spans="1:25" x14ac:dyDescent="0.3">
      <c r="A142861">
        <v>142859</v>
      </c>
      <c r="S142861">
        <v>48</v>
      </c>
      <c r="T142861">
        <v>0</v>
      </c>
      <c r="U142861">
        <v>6</v>
      </c>
      <c r="V142861">
        <v>6</v>
      </c>
      <c r="W142861">
        <v>1</v>
      </c>
      <c r="X142861">
        <v>1</v>
      </c>
      <c r="Y142861">
        <v>5</v>
      </c>
    </row>
    <row r="142862" spans="1:25" x14ac:dyDescent="0.3">
      <c r="A142862">
        <v>142860</v>
      </c>
      <c r="S142862">
        <v>48</v>
      </c>
      <c r="T142862">
        <v>1</v>
      </c>
      <c r="U142862">
        <v>6</v>
      </c>
      <c r="V142862">
        <v>6</v>
      </c>
      <c r="W142862">
        <v>1</v>
      </c>
      <c r="X142862">
        <v>1</v>
      </c>
      <c r="Y142862">
        <v>5</v>
      </c>
    </row>
    <row r="142863" spans="1:25" x14ac:dyDescent="0.3">
      <c r="A142863">
        <v>142861</v>
      </c>
      <c r="S142863">
        <v>48</v>
      </c>
      <c r="T142863">
        <v>3</v>
      </c>
      <c r="U142863">
        <v>6</v>
      </c>
      <c r="V142863">
        <v>6</v>
      </c>
      <c r="W142863">
        <v>1</v>
      </c>
      <c r="X142863">
        <v>1</v>
      </c>
      <c r="Y142863">
        <v>5</v>
      </c>
    </row>
    <row r="142864" spans="1:25" x14ac:dyDescent="0.3">
      <c r="A142864">
        <v>142862</v>
      </c>
      <c r="S142864">
        <v>48</v>
      </c>
      <c r="T142864">
        <v>4</v>
      </c>
      <c r="U142864">
        <v>6</v>
      </c>
      <c r="V142864">
        <v>6</v>
      </c>
      <c r="W142864">
        <v>1</v>
      </c>
      <c r="X142864">
        <v>1</v>
      </c>
      <c r="Y142864">
        <v>5</v>
      </c>
    </row>
    <row r="142865" spans="1:25" x14ac:dyDescent="0.3">
      <c r="A142865">
        <v>142863</v>
      </c>
      <c r="S142865">
        <v>48</v>
      </c>
      <c r="T142865">
        <v>7</v>
      </c>
      <c r="U142865">
        <v>6</v>
      </c>
      <c r="V142865">
        <v>6</v>
      </c>
      <c r="W142865">
        <v>1</v>
      </c>
      <c r="X142865">
        <v>1</v>
      </c>
      <c r="Y142865">
        <v>5</v>
      </c>
    </row>
    <row r="142866" spans="1:25" x14ac:dyDescent="0.3">
      <c r="A142866">
        <v>142864</v>
      </c>
      <c r="S142866">
        <v>48</v>
      </c>
      <c r="T142866">
        <v>3</v>
      </c>
      <c r="U142866">
        <v>2</v>
      </c>
      <c r="V142866">
        <v>6</v>
      </c>
      <c r="W142866">
        <v>1</v>
      </c>
      <c r="X142866">
        <v>1</v>
      </c>
      <c r="Y142866">
        <v>5</v>
      </c>
    </row>
    <row r="142867" spans="1:25" x14ac:dyDescent="0.3">
      <c r="A142867">
        <v>142865</v>
      </c>
      <c r="S142867">
        <v>48</v>
      </c>
      <c r="T142867">
        <v>3</v>
      </c>
      <c r="U142867">
        <v>2</v>
      </c>
      <c r="V142867">
        <v>6</v>
      </c>
      <c r="W142867">
        <v>1</v>
      </c>
      <c r="X142867">
        <v>1</v>
      </c>
      <c r="Y142867">
        <v>5</v>
      </c>
    </row>
    <row r="142868" spans="1:25" x14ac:dyDescent="0.3">
      <c r="A142868">
        <v>142866</v>
      </c>
      <c r="S142868">
        <v>48</v>
      </c>
      <c r="T142868">
        <v>5</v>
      </c>
      <c r="U142868">
        <v>2</v>
      </c>
      <c r="V142868">
        <v>6</v>
      </c>
      <c r="W142868">
        <v>1</v>
      </c>
      <c r="X142868">
        <v>1</v>
      </c>
      <c r="Y142868">
        <v>5</v>
      </c>
    </row>
    <row r="142869" spans="1:25" x14ac:dyDescent="0.3">
      <c r="A142869">
        <v>142867</v>
      </c>
      <c r="S142869">
        <v>48</v>
      </c>
      <c r="T142869">
        <v>0</v>
      </c>
      <c r="U142869">
        <v>2</v>
      </c>
      <c r="V142869">
        <v>6</v>
      </c>
      <c r="W142869">
        <v>1</v>
      </c>
      <c r="X142869">
        <v>1</v>
      </c>
      <c r="Y142869">
        <v>5</v>
      </c>
    </row>
    <row r="142870" spans="1:25" x14ac:dyDescent="0.3">
      <c r="A142870">
        <v>142868</v>
      </c>
      <c r="S142870">
        <v>48</v>
      </c>
      <c r="T142870">
        <v>5</v>
      </c>
      <c r="U142870">
        <v>2</v>
      </c>
      <c r="V142870">
        <v>6</v>
      </c>
      <c r="W142870">
        <v>1</v>
      </c>
      <c r="X142870">
        <v>1</v>
      </c>
      <c r="Y142870">
        <v>5</v>
      </c>
    </row>
    <row r="142871" spans="1:25" x14ac:dyDescent="0.3">
      <c r="A142871">
        <v>142869</v>
      </c>
      <c r="S142871">
        <v>48</v>
      </c>
      <c r="T142871">
        <v>3</v>
      </c>
      <c r="U142871">
        <v>2</v>
      </c>
      <c r="V142871">
        <v>6</v>
      </c>
      <c r="W142871">
        <v>1</v>
      </c>
      <c r="X142871">
        <v>1</v>
      </c>
      <c r="Y142871">
        <v>5</v>
      </c>
    </row>
    <row r="142872" spans="1:25" x14ac:dyDescent="0.3">
      <c r="A142872">
        <v>142870</v>
      </c>
      <c r="S142872">
        <v>48</v>
      </c>
      <c r="T142872">
        <v>7</v>
      </c>
      <c r="U142872">
        <v>2</v>
      </c>
      <c r="V142872">
        <v>6</v>
      </c>
      <c r="W142872">
        <v>1</v>
      </c>
      <c r="X142872">
        <v>1</v>
      </c>
      <c r="Y142872">
        <v>5</v>
      </c>
    </row>
    <row r="142873" spans="1:25" x14ac:dyDescent="0.3">
      <c r="A142873">
        <v>142871</v>
      </c>
      <c r="S142873">
        <v>48</v>
      </c>
      <c r="T142873">
        <v>1</v>
      </c>
      <c r="U142873">
        <v>2</v>
      </c>
      <c r="V142873">
        <v>6</v>
      </c>
      <c r="W142873">
        <v>1</v>
      </c>
      <c r="X142873">
        <v>1</v>
      </c>
      <c r="Y142873">
        <v>5</v>
      </c>
    </row>
    <row r="142874" spans="1:25" x14ac:dyDescent="0.3">
      <c r="A142874">
        <v>142872</v>
      </c>
      <c r="S142874">
        <v>48</v>
      </c>
      <c r="T142874">
        <v>3</v>
      </c>
      <c r="U142874">
        <v>7</v>
      </c>
      <c r="V142874">
        <v>6</v>
      </c>
      <c r="W142874">
        <v>1</v>
      </c>
      <c r="X142874">
        <v>1</v>
      </c>
      <c r="Y142874">
        <v>5</v>
      </c>
    </row>
    <row r="142875" spans="1:25" x14ac:dyDescent="0.3">
      <c r="A142875">
        <v>142873</v>
      </c>
      <c r="S142875">
        <v>48</v>
      </c>
      <c r="T142875">
        <v>3</v>
      </c>
      <c r="U142875">
        <v>7</v>
      </c>
      <c r="V142875">
        <v>6</v>
      </c>
      <c r="W142875">
        <v>1</v>
      </c>
      <c r="X142875">
        <v>1</v>
      </c>
      <c r="Y142875">
        <v>5</v>
      </c>
    </row>
    <row r="142876" spans="1:25" x14ac:dyDescent="0.3">
      <c r="A142876">
        <v>142874</v>
      </c>
      <c r="S142876">
        <v>48</v>
      </c>
      <c r="T142876">
        <v>5</v>
      </c>
      <c r="U142876">
        <v>7</v>
      </c>
      <c r="V142876">
        <v>6</v>
      </c>
      <c r="W142876">
        <v>1</v>
      </c>
      <c r="X142876">
        <v>1</v>
      </c>
      <c r="Y142876">
        <v>5</v>
      </c>
    </row>
    <row r="142877" spans="1:25" x14ac:dyDescent="0.3">
      <c r="A142877">
        <v>142875</v>
      </c>
      <c r="S142877">
        <v>48</v>
      </c>
      <c r="T142877">
        <v>0</v>
      </c>
      <c r="U142877">
        <v>7</v>
      </c>
      <c r="V142877">
        <v>6</v>
      </c>
      <c r="W142877">
        <v>1</v>
      </c>
      <c r="X142877">
        <v>1</v>
      </c>
      <c r="Y142877">
        <v>5</v>
      </c>
    </row>
    <row r="142878" spans="1:25" x14ac:dyDescent="0.3">
      <c r="A142878">
        <v>142876</v>
      </c>
      <c r="S142878">
        <v>48</v>
      </c>
      <c r="T142878">
        <v>1</v>
      </c>
      <c r="U142878">
        <v>7</v>
      </c>
      <c r="V142878">
        <v>6</v>
      </c>
      <c r="W142878">
        <v>1</v>
      </c>
      <c r="X142878">
        <v>1</v>
      </c>
      <c r="Y142878">
        <v>5</v>
      </c>
    </row>
    <row r="142879" spans="1:25" x14ac:dyDescent="0.3">
      <c r="A142879">
        <v>142877</v>
      </c>
      <c r="S142879">
        <v>48</v>
      </c>
      <c r="T142879">
        <v>3</v>
      </c>
      <c r="U142879">
        <v>7</v>
      </c>
      <c r="V142879">
        <v>6</v>
      </c>
      <c r="W142879">
        <v>1</v>
      </c>
      <c r="X142879">
        <v>1</v>
      </c>
      <c r="Y142879">
        <v>5</v>
      </c>
    </row>
    <row r="142880" spans="1:25" x14ac:dyDescent="0.3">
      <c r="A142880">
        <v>142878</v>
      </c>
      <c r="S142880">
        <v>48</v>
      </c>
      <c r="T142880">
        <v>6</v>
      </c>
      <c r="U142880">
        <v>7</v>
      </c>
      <c r="V142880">
        <v>6</v>
      </c>
      <c r="W142880">
        <v>1</v>
      </c>
      <c r="X142880">
        <v>1</v>
      </c>
      <c r="Y142880">
        <v>5</v>
      </c>
    </row>
    <row r="142881" spans="1:25" x14ac:dyDescent="0.3">
      <c r="A142881">
        <v>142879</v>
      </c>
      <c r="S142881">
        <v>48</v>
      </c>
      <c r="T142881">
        <v>3</v>
      </c>
      <c r="U142881">
        <v>7</v>
      </c>
      <c r="V142881">
        <v>6</v>
      </c>
      <c r="W142881">
        <v>1</v>
      </c>
      <c r="X142881">
        <v>1</v>
      </c>
      <c r="Y142881">
        <v>5</v>
      </c>
    </row>
    <row r="142882" spans="1:25" x14ac:dyDescent="0.3">
      <c r="A142882">
        <v>142880</v>
      </c>
      <c r="S142882">
        <v>48</v>
      </c>
      <c r="T142882">
        <v>2</v>
      </c>
      <c r="U142882">
        <v>5</v>
      </c>
      <c r="V142882">
        <v>6</v>
      </c>
      <c r="W142882">
        <v>1</v>
      </c>
      <c r="X142882">
        <v>1</v>
      </c>
      <c r="Y142882">
        <v>5</v>
      </c>
    </row>
    <row r="142883" spans="1:25" x14ac:dyDescent="0.3">
      <c r="A142883">
        <v>142881</v>
      </c>
      <c r="S142883">
        <v>48</v>
      </c>
      <c r="T142883">
        <v>0</v>
      </c>
      <c r="U142883">
        <v>5</v>
      </c>
      <c r="V142883">
        <v>6</v>
      </c>
      <c r="W142883">
        <v>1</v>
      </c>
      <c r="X142883">
        <v>1</v>
      </c>
      <c r="Y142883">
        <v>5</v>
      </c>
    </row>
    <row r="142884" spans="1:25" x14ac:dyDescent="0.3">
      <c r="A142884">
        <v>142882</v>
      </c>
      <c r="S142884">
        <v>48</v>
      </c>
      <c r="T142884">
        <v>5</v>
      </c>
      <c r="U142884">
        <v>5</v>
      </c>
      <c r="V142884">
        <v>6</v>
      </c>
      <c r="W142884">
        <v>1</v>
      </c>
      <c r="X142884">
        <v>1</v>
      </c>
      <c r="Y142884">
        <v>5</v>
      </c>
    </row>
    <row r="142885" spans="1:25" x14ac:dyDescent="0.3">
      <c r="A142885">
        <v>142883</v>
      </c>
      <c r="S142885">
        <v>48</v>
      </c>
      <c r="T142885">
        <v>0</v>
      </c>
      <c r="U142885">
        <v>5</v>
      </c>
      <c r="V142885">
        <v>6</v>
      </c>
      <c r="W142885">
        <v>1</v>
      </c>
      <c r="X142885">
        <v>1</v>
      </c>
      <c r="Y142885">
        <v>5</v>
      </c>
    </row>
    <row r="142886" spans="1:25" x14ac:dyDescent="0.3">
      <c r="A142886">
        <v>142884</v>
      </c>
      <c r="S142886">
        <v>48</v>
      </c>
      <c r="T142886">
        <v>5</v>
      </c>
      <c r="U142886">
        <v>5</v>
      </c>
      <c r="V142886">
        <v>6</v>
      </c>
      <c r="W142886">
        <v>1</v>
      </c>
      <c r="X142886">
        <v>1</v>
      </c>
      <c r="Y142886">
        <v>5</v>
      </c>
    </row>
    <row r="142887" spans="1:25" x14ac:dyDescent="0.3">
      <c r="A142887">
        <v>142885</v>
      </c>
      <c r="S142887">
        <v>48</v>
      </c>
      <c r="T142887">
        <v>3</v>
      </c>
      <c r="U142887">
        <v>5</v>
      </c>
      <c r="V142887">
        <v>6</v>
      </c>
      <c r="W142887">
        <v>1</v>
      </c>
      <c r="X142887">
        <v>1</v>
      </c>
      <c r="Y142887">
        <v>5</v>
      </c>
    </row>
    <row r="142888" spans="1:25" x14ac:dyDescent="0.3">
      <c r="A142888">
        <v>142886</v>
      </c>
      <c r="S142888">
        <v>48</v>
      </c>
      <c r="T142888">
        <v>1</v>
      </c>
      <c r="U142888">
        <v>5</v>
      </c>
      <c r="V142888">
        <v>6</v>
      </c>
      <c r="W142888">
        <v>1</v>
      </c>
      <c r="X142888">
        <v>1</v>
      </c>
      <c r="Y142888">
        <v>5</v>
      </c>
    </row>
    <row r="142889" spans="1:25" x14ac:dyDescent="0.3">
      <c r="A142889">
        <v>142887</v>
      </c>
      <c r="S142889">
        <v>48</v>
      </c>
      <c r="T142889">
        <v>5</v>
      </c>
      <c r="U142889">
        <v>5</v>
      </c>
      <c r="V142889">
        <v>6</v>
      </c>
      <c r="W142889">
        <v>1</v>
      </c>
      <c r="X142889">
        <v>1</v>
      </c>
      <c r="Y142889">
        <v>5</v>
      </c>
    </row>
    <row r="142890" spans="1:25" x14ac:dyDescent="0.3">
      <c r="A142890">
        <v>142888</v>
      </c>
      <c r="S142890">
        <v>48</v>
      </c>
      <c r="T142890">
        <v>2</v>
      </c>
      <c r="U142890">
        <v>3</v>
      </c>
      <c r="V142890">
        <v>6</v>
      </c>
      <c r="W142890">
        <v>1</v>
      </c>
      <c r="X142890">
        <v>1</v>
      </c>
      <c r="Y142890">
        <v>5</v>
      </c>
    </row>
    <row r="142891" spans="1:25" x14ac:dyDescent="0.3">
      <c r="A142891">
        <v>142889</v>
      </c>
      <c r="S142891">
        <v>48</v>
      </c>
      <c r="T142891">
        <v>0</v>
      </c>
      <c r="U142891">
        <v>3</v>
      </c>
      <c r="V142891">
        <v>6</v>
      </c>
      <c r="W142891">
        <v>1</v>
      </c>
      <c r="X142891">
        <v>1</v>
      </c>
      <c r="Y142891">
        <v>5</v>
      </c>
    </row>
    <row r="142892" spans="1:25" x14ac:dyDescent="0.3">
      <c r="A142892">
        <v>142890</v>
      </c>
      <c r="S142892">
        <v>48</v>
      </c>
      <c r="T142892">
        <v>5</v>
      </c>
      <c r="U142892">
        <v>3</v>
      </c>
      <c r="V142892">
        <v>6</v>
      </c>
      <c r="W142892">
        <v>1</v>
      </c>
      <c r="X142892">
        <v>1</v>
      </c>
      <c r="Y142892">
        <v>5</v>
      </c>
    </row>
    <row r="142893" spans="1:25" x14ac:dyDescent="0.3">
      <c r="A142893">
        <v>142891</v>
      </c>
      <c r="S142893">
        <v>48</v>
      </c>
      <c r="T142893">
        <v>0</v>
      </c>
      <c r="U142893">
        <v>3</v>
      </c>
      <c r="V142893">
        <v>6</v>
      </c>
      <c r="W142893">
        <v>1</v>
      </c>
      <c r="X142893">
        <v>1</v>
      </c>
      <c r="Y142893">
        <v>5</v>
      </c>
    </row>
    <row r="142894" spans="1:25" x14ac:dyDescent="0.3">
      <c r="A142894">
        <v>142892</v>
      </c>
      <c r="S142894">
        <v>48</v>
      </c>
      <c r="T142894">
        <v>1</v>
      </c>
      <c r="U142894">
        <v>3</v>
      </c>
      <c r="V142894">
        <v>6</v>
      </c>
      <c r="W142894">
        <v>1</v>
      </c>
      <c r="X142894">
        <v>1</v>
      </c>
      <c r="Y142894">
        <v>5</v>
      </c>
    </row>
    <row r="142895" spans="1:25" x14ac:dyDescent="0.3">
      <c r="A142895">
        <v>142893</v>
      </c>
      <c r="S142895">
        <v>48</v>
      </c>
      <c r="T142895">
        <v>3</v>
      </c>
      <c r="U142895">
        <v>3</v>
      </c>
      <c r="V142895">
        <v>6</v>
      </c>
      <c r="W142895">
        <v>1</v>
      </c>
      <c r="X142895">
        <v>1</v>
      </c>
      <c r="Y142895">
        <v>5</v>
      </c>
    </row>
    <row r="142896" spans="1:25" x14ac:dyDescent="0.3">
      <c r="A142896">
        <v>142894</v>
      </c>
      <c r="S142896">
        <v>48</v>
      </c>
      <c r="T142896">
        <v>0</v>
      </c>
      <c r="U142896">
        <v>3</v>
      </c>
      <c r="V142896">
        <v>6</v>
      </c>
      <c r="W142896">
        <v>1</v>
      </c>
      <c r="X142896">
        <v>1</v>
      </c>
      <c r="Y142896">
        <v>5</v>
      </c>
    </row>
    <row r="142897" spans="1:25" x14ac:dyDescent="0.3">
      <c r="A142897">
        <v>142895</v>
      </c>
      <c r="S142897">
        <v>48</v>
      </c>
      <c r="T142897">
        <v>7</v>
      </c>
      <c r="U142897">
        <v>3</v>
      </c>
      <c r="V142897">
        <v>6</v>
      </c>
      <c r="W142897">
        <v>1</v>
      </c>
      <c r="X142897">
        <v>1</v>
      </c>
      <c r="Y142897">
        <v>5</v>
      </c>
    </row>
    <row r="142898" spans="1:25" x14ac:dyDescent="0.3">
      <c r="A142898">
        <v>142896</v>
      </c>
      <c r="S142898">
        <v>48</v>
      </c>
      <c r="T142898">
        <v>2</v>
      </c>
      <c r="U142898">
        <v>5</v>
      </c>
      <c r="V142898">
        <v>6</v>
      </c>
      <c r="W142898">
        <v>1</v>
      </c>
      <c r="X142898">
        <v>1</v>
      </c>
      <c r="Y142898">
        <v>5</v>
      </c>
    </row>
    <row r="142899" spans="1:25" x14ac:dyDescent="0.3">
      <c r="A142899">
        <v>142897</v>
      </c>
      <c r="S142899">
        <v>48</v>
      </c>
      <c r="T142899">
        <v>1</v>
      </c>
      <c r="U142899">
        <v>5</v>
      </c>
      <c r="V142899">
        <v>6</v>
      </c>
      <c r="W142899">
        <v>1</v>
      </c>
      <c r="X142899">
        <v>1</v>
      </c>
      <c r="Y142899">
        <v>5</v>
      </c>
    </row>
    <row r="142900" spans="1:25" x14ac:dyDescent="0.3">
      <c r="A142900">
        <v>142898</v>
      </c>
      <c r="S142900">
        <v>48</v>
      </c>
      <c r="T142900">
        <v>5</v>
      </c>
      <c r="U142900">
        <v>5</v>
      </c>
      <c r="V142900">
        <v>6</v>
      </c>
      <c r="W142900">
        <v>1</v>
      </c>
      <c r="X142900">
        <v>1</v>
      </c>
      <c r="Y142900">
        <v>5</v>
      </c>
    </row>
    <row r="142901" spans="1:25" x14ac:dyDescent="0.3">
      <c r="A142901">
        <v>142899</v>
      </c>
      <c r="S142901">
        <v>48</v>
      </c>
      <c r="T142901">
        <v>0</v>
      </c>
      <c r="U142901">
        <v>5</v>
      </c>
      <c r="V142901">
        <v>6</v>
      </c>
      <c r="W142901">
        <v>1</v>
      </c>
      <c r="X142901">
        <v>1</v>
      </c>
      <c r="Y142901">
        <v>5</v>
      </c>
    </row>
    <row r="142902" spans="1:25" x14ac:dyDescent="0.3">
      <c r="A142902">
        <v>142900</v>
      </c>
      <c r="S142902">
        <v>48</v>
      </c>
      <c r="T142902">
        <v>5</v>
      </c>
      <c r="U142902">
        <v>5</v>
      </c>
      <c r="V142902">
        <v>6</v>
      </c>
      <c r="W142902">
        <v>1</v>
      </c>
      <c r="X142902">
        <v>1</v>
      </c>
      <c r="Y142902">
        <v>5</v>
      </c>
    </row>
    <row r="142903" spans="1:25" x14ac:dyDescent="0.3">
      <c r="A142903">
        <v>142901</v>
      </c>
      <c r="S142903">
        <v>48</v>
      </c>
      <c r="T142903">
        <v>3</v>
      </c>
      <c r="U142903">
        <v>5</v>
      </c>
      <c r="V142903">
        <v>6</v>
      </c>
      <c r="W142903">
        <v>1</v>
      </c>
      <c r="X142903">
        <v>1</v>
      </c>
      <c r="Y142903">
        <v>5</v>
      </c>
    </row>
    <row r="142904" spans="1:25" x14ac:dyDescent="0.3">
      <c r="A142904">
        <v>142902</v>
      </c>
      <c r="S142904">
        <v>48</v>
      </c>
      <c r="T142904">
        <v>3</v>
      </c>
      <c r="U142904">
        <v>5</v>
      </c>
      <c r="V142904">
        <v>6</v>
      </c>
      <c r="W142904">
        <v>1</v>
      </c>
      <c r="X142904">
        <v>1</v>
      </c>
      <c r="Y142904">
        <v>5</v>
      </c>
    </row>
    <row r="142905" spans="1:25" x14ac:dyDescent="0.3">
      <c r="A142905">
        <v>142903</v>
      </c>
      <c r="S142905">
        <v>48</v>
      </c>
      <c r="T142905">
        <v>1</v>
      </c>
      <c r="U142905">
        <v>5</v>
      </c>
      <c r="V142905">
        <v>6</v>
      </c>
      <c r="W142905">
        <v>1</v>
      </c>
      <c r="X142905">
        <v>1</v>
      </c>
      <c r="Y142905">
        <v>5</v>
      </c>
    </row>
    <row r="142906" spans="1:25" x14ac:dyDescent="0.3">
      <c r="A142906">
        <v>142904</v>
      </c>
      <c r="S142906">
        <v>48</v>
      </c>
      <c r="T142906">
        <v>2</v>
      </c>
      <c r="U142906">
        <v>5</v>
      </c>
      <c r="V142906">
        <v>6</v>
      </c>
      <c r="W142906">
        <v>1</v>
      </c>
      <c r="X142906">
        <v>1</v>
      </c>
      <c r="Y142906">
        <v>5</v>
      </c>
    </row>
    <row r="142907" spans="1:25" x14ac:dyDescent="0.3">
      <c r="A142907">
        <v>142905</v>
      </c>
      <c r="S142907">
        <v>48</v>
      </c>
      <c r="T142907">
        <v>1</v>
      </c>
      <c r="U142907">
        <v>5</v>
      </c>
      <c r="V142907">
        <v>6</v>
      </c>
      <c r="W142907">
        <v>1</v>
      </c>
      <c r="X142907">
        <v>1</v>
      </c>
      <c r="Y142907">
        <v>5</v>
      </c>
    </row>
    <row r="142908" spans="1:25" x14ac:dyDescent="0.3">
      <c r="A142908">
        <v>142906</v>
      </c>
      <c r="S142908">
        <v>48</v>
      </c>
      <c r="T142908">
        <v>5</v>
      </c>
      <c r="U142908">
        <v>5</v>
      </c>
      <c r="V142908">
        <v>6</v>
      </c>
      <c r="W142908">
        <v>1</v>
      </c>
      <c r="X142908">
        <v>1</v>
      </c>
      <c r="Y142908">
        <v>5</v>
      </c>
    </row>
    <row r="142909" spans="1:25" x14ac:dyDescent="0.3">
      <c r="A142909">
        <v>142907</v>
      </c>
      <c r="S142909">
        <v>48</v>
      </c>
      <c r="T142909">
        <v>0</v>
      </c>
      <c r="U142909">
        <v>5</v>
      </c>
      <c r="V142909">
        <v>6</v>
      </c>
      <c r="W142909">
        <v>1</v>
      </c>
      <c r="X142909">
        <v>1</v>
      </c>
      <c r="Y142909">
        <v>5</v>
      </c>
    </row>
    <row r="142910" spans="1:25" x14ac:dyDescent="0.3">
      <c r="A142910">
        <v>142908</v>
      </c>
      <c r="S142910">
        <v>48</v>
      </c>
      <c r="T142910">
        <v>1</v>
      </c>
      <c r="U142910">
        <v>5</v>
      </c>
      <c r="V142910">
        <v>6</v>
      </c>
      <c r="W142910">
        <v>1</v>
      </c>
      <c r="X142910">
        <v>1</v>
      </c>
      <c r="Y142910">
        <v>5</v>
      </c>
    </row>
    <row r="142911" spans="1:25" x14ac:dyDescent="0.3">
      <c r="A142911">
        <v>142909</v>
      </c>
      <c r="S142911">
        <v>48</v>
      </c>
      <c r="T142911">
        <v>3</v>
      </c>
      <c r="U142911">
        <v>5</v>
      </c>
      <c r="V142911">
        <v>6</v>
      </c>
      <c r="W142911">
        <v>1</v>
      </c>
      <c r="X142911">
        <v>1</v>
      </c>
      <c r="Y142911">
        <v>5</v>
      </c>
    </row>
    <row r="142912" spans="1:25" x14ac:dyDescent="0.3">
      <c r="A142912">
        <v>142910</v>
      </c>
      <c r="S142912">
        <v>48</v>
      </c>
      <c r="T142912">
        <v>2</v>
      </c>
      <c r="U142912">
        <v>5</v>
      </c>
      <c r="V142912">
        <v>6</v>
      </c>
      <c r="W142912">
        <v>1</v>
      </c>
      <c r="X142912">
        <v>1</v>
      </c>
      <c r="Y142912">
        <v>5</v>
      </c>
    </row>
    <row r="142913" spans="1:25" x14ac:dyDescent="0.3">
      <c r="A142913">
        <v>142911</v>
      </c>
      <c r="S142913">
        <v>48</v>
      </c>
      <c r="T142913">
        <v>3</v>
      </c>
      <c r="U142913">
        <v>5</v>
      </c>
      <c r="V142913">
        <v>6</v>
      </c>
      <c r="W142913">
        <v>1</v>
      </c>
      <c r="X142913">
        <v>1</v>
      </c>
      <c r="Y142913">
        <v>5</v>
      </c>
    </row>
    <row r="142914" spans="1:25" x14ac:dyDescent="0.3">
      <c r="A142914">
        <v>142912</v>
      </c>
      <c r="S142914">
        <v>48</v>
      </c>
      <c r="T142914">
        <v>1</v>
      </c>
      <c r="U142914">
        <v>5</v>
      </c>
      <c r="V142914">
        <v>1</v>
      </c>
      <c r="W142914">
        <v>1</v>
      </c>
      <c r="X142914">
        <v>1</v>
      </c>
      <c r="Y142914">
        <v>5</v>
      </c>
    </row>
    <row r="142915" spans="1:25" x14ac:dyDescent="0.3">
      <c r="A142915">
        <v>142913</v>
      </c>
      <c r="S142915">
        <v>48</v>
      </c>
      <c r="T142915">
        <v>6</v>
      </c>
      <c r="U142915">
        <v>5</v>
      </c>
      <c r="V142915">
        <v>1</v>
      </c>
      <c r="W142915">
        <v>1</v>
      </c>
      <c r="X142915">
        <v>1</v>
      </c>
      <c r="Y142915">
        <v>5</v>
      </c>
    </row>
    <row r="142916" spans="1:25" x14ac:dyDescent="0.3">
      <c r="A142916">
        <v>142914</v>
      </c>
      <c r="S142916">
        <v>48</v>
      </c>
      <c r="T142916">
        <v>5</v>
      </c>
      <c r="U142916">
        <v>5</v>
      </c>
      <c r="V142916">
        <v>1</v>
      </c>
      <c r="W142916">
        <v>1</v>
      </c>
      <c r="X142916">
        <v>1</v>
      </c>
      <c r="Y142916">
        <v>5</v>
      </c>
    </row>
    <row r="142917" spans="1:25" x14ac:dyDescent="0.3">
      <c r="A142917">
        <v>142915</v>
      </c>
      <c r="S142917">
        <v>48</v>
      </c>
      <c r="T142917">
        <v>1</v>
      </c>
      <c r="U142917">
        <v>5</v>
      </c>
      <c r="V142917">
        <v>1</v>
      </c>
      <c r="W142917">
        <v>1</v>
      </c>
      <c r="X142917">
        <v>1</v>
      </c>
      <c r="Y142917">
        <v>5</v>
      </c>
    </row>
    <row r="142918" spans="1:25" x14ac:dyDescent="0.3">
      <c r="A142918">
        <v>142916</v>
      </c>
      <c r="S142918">
        <v>48</v>
      </c>
      <c r="T142918">
        <v>5</v>
      </c>
      <c r="U142918">
        <v>5</v>
      </c>
      <c r="V142918">
        <v>1</v>
      </c>
      <c r="W142918">
        <v>1</v>
      </c>
      <c r="X142918">
        <v>1</v>
      </c>
      <c r="Y142918">
        <v>5</v>
      </c>
    </row>
    <row r="142919" spans="1:25" x14ac:dyDescent="0.3">
      <c r="A142919">
        <v>142917</v>
      </c>
      <c r="S142919">
        <v>48</v>
      </c>
      <c r="T142919">
        <v>3</v>
      </c>
      <c r="U142919">
        <v>5</v>
      </c>
      <c r="V142919">
        <v>1</v>
      </c>
      <c r="W142919">
        <v>1</v>
      </c>
      <c r="X142919">
        <v>1</v>
      </c>
      <c r="Y142919">
        <v>5</v>
      </c>
    </row>
    <row r="142920" spans="1:25" x14ac:dyDescent="0.3">
      <c r="A142920">
        <v>142918</v>
      </c>
      <c r="S142920">
        <v>48</v>
      </c>
      <c r="T142920">
        <v>5</v>
      </c>
      <c r="U142920">
        <v>5</v>
      </c>
      <c r="V142920">
        <v>1</v>
      </c>
      <c r="W142920">
        <v>1</v>
      </c>
      <c r="X142920">
        <v>1</v>
      </c>
      <c r="Y142920">
        <v>5</v>
      </c>
    </row>
    <row r="142921" spans="1:25" x14ac:dyDescent="0.3">
      <c r="A142921">
        <v>142919</v>
      </c>
      <c r="S142921">
        <v>48</v>
      </c>
      <c r="T142921">
        <v>5</v>
      </c>
      <c r="U142921">
        <v>5</v>
      </c>
      <c r="V142921">
        <v>1</v>
      </c>
      <c r="W142921">
        <v>1</v>
      </c>
      <c r="X142921">
        <v>1</v>
      </c>
      <c r="Y142921">
        <v>5</v>
      </c>
    </row>
    <row r="142922" spans="1:25" x14ac:dyDescent="0.3">
      <c r="A142922">
        <v>142920</v>
      </c>
      <c r="S142922">
        <v>48</v>
      </c>
      <c r="T142922">
        <v>1</v>
      </c>
      <c r="U142922">
        <v>6</v>
      </c>
      <c r="V142922">
        <v>1</v>
      </c>
      <c r="W142922">
        <v>1</v>
      </c>
      <c r="X142922">
        <v>1</v>
      </c>
      <c r="Y142922">
        <v>5</v>
      </c>
    </row>
    <row r="142923" spans="1:25" x14ac:dyDescent="0.3">
      <c r="A142923">
        <v>142921</v>
      </c>
      <c r="S142923">
        <v>48</v>
      </c>
      <c r="T142923">
        <v>6</v>
      </c>
      <c r="U142923">
        <v>6</v>
      </c>
      <c r="V142923">
        <v>1</v>
      </c>
      <c r="W142923">
        <v>1</v>
      </c>
      <c r="X142923">
        <v>1</v>
      </c>
      <c r="Y142923">
        <v>5</v>
      </c>
    </row>
    <row r="142924" spans="1:25" x14ac:dyDescent="0.3">
      <c r="A142924">
        <v>142922</v>
      </c>
      <c r="S142924">
        <v>48</v>
      </c>
      <c r="T142924">
        <v>5</v>
      </c>
      <c r="U142924">
        <v>6</v>
      </c>
      <c r="V142924">
        <v>1</v>
      </c>
      <c r="W142924">
        <v>1</v>
      </c>
      <c r="X142924">
        <v>1</v>
      </c>
      <c r="Y142924">
        <v>5</v>
      </c>
    </row>
    <row r="142925" spans="1:25" x14ac:dyDescent="0.3">
      <c r="A142925">
        <v>142923</v>
      </c>
      <c r="S142925">
        <v>48</v>
      </c>
      <c r="T142925">
        <v>1</v>
      </c>
      <c r="U142925">
        <v>6</v>
      </c>
      <c r="V142925">
        <v>1</v>
      </c>
      <c r="W142925">
        <v>1</v>
      </c>
      <c r="X142925">
        <v>1</v>
      </c>
      <c r="Y142925">
        <v>5</v>
      </c>
    </row>
    <row r="142926" spans="1:25" x14ac:dyDescent="0.3">
      <c r="A142926">
        <v>142924</v>
      </c>
      <c r="S142926">
        <v>48</v>
      </c>
      <c r="T142926">
        <v>1</v>
      </c>
      <c r="U142926">
        <v>6</v>
      </c>
      <c r="V142926">
        <v>1</v>
      </c>
      <c r="W142926">
        <v>1</v>
      </c>
      <c r="X142926">
        <v>1</v>
      </c>
      <c r="Y142926">
        <v>5</v>
      </c>
    </row>
    <row r="142927" spans="1:25" x14ac:dyDescent="0.3">
      <c r="A142927">
        <v>142925</v>
      </c>
      <c r="S142927">
        <v>48</v>
      </c>
      <c r="T142927">
        <v>3</v>
      </c>
      <c r="U142927">
        <v>6</v>
      </c>
      <c r="V142927">
        <v>1</v>
      </c>
      <c r="W142927">
        <v>1</v>
      </c>
      <c r="X142927">
        <v>1</v>
      </c>
      <c r="Y142927">
        <v>5</v>
      </c>
    </row>
    <row r="142928" spans="1:25" x14ac:dyDescent="0.3">
      <c r="A142928">
        <v>142926</v>
      </c>
      <c r="S142928">
        <v>48</v>
      </c>
      <c r="T142928">
        <v>4</v>
      </c>
      <c r="U142928">
        <v>6</v>
      </c>
      <c r="V142928">
        <v>1</v>
      </c>
      <c r="W142928">
        <v>1</v>
      </c>
      <c r="X142928">
        <v>1</v>
      </c>
      <c r="Y142928">
        <v>5</v>
      </c>
    </row>
    <row r="142929" spans="1:25" x14ac:dyDescent="0.3">
      <c r="A142929">
        <v>142927</v>
      </c>
      <c r="S142929">
        <v>48</v>
      </c>
      <c r="T142929">
        <v>7</v>
      </c>
      <c r="U142929">
        <v>6</v>
      </c>
      <c r="V142929">
        <v>1</v>
      </c>
      <c r="W142929">
        <v>1</v>
      </c>
      <c r="X142929">
        <v>1</v>
      </c>
      <c r="Y142929">
        <v>5</v>
      </c>
    </row>
    <row r="142930" spans="1:25" x14ac:dyDescent="0.3">
      <c r="A142930">
        <v>142928</v>
      </c>
      <c r="S142930">
        <v>48</v>
      </c>
      <c r="T142930">
        <v>1</v>
      </c>
      <c r="U142930">
        <v>2</v>
      </c>
      <c r="V142930">
        <v>1</v>
      </c>
      <c r="W142930">
        <v>1</v>
      </c>
      <c r="X142930">
        <v>1</v>
      </c>
      <c r="Y142930">
        <v>5</v>
      </c>
    </row>
    <row r="142931" spans="1:25" x14ac:dyDescent="0.3">
      <c r="A142931">
        <v>142929</v>
      </c>
      <c r="S142931">
        <v>48</v>
      </c>
      <c r="T142931">
        <v>7</v>
      </c>
      <c r="U142931">
        <v>2</v>
      </c>
      <c r="V142931">
        <v>1</v>
      </c>
      <c r="W142931">
        <v>1</v>
      </c>
      <c r="X142931">
        <v>1</v>
      </c>
      <c r="Y142931">
        <v>5</v>
      </c>
    </row>
    <row r="142932" spans="1:25" x14ac:dyDescent="0.3">
      <c r="A142932">
        <v>142930</v>
      </c>
      <c r="S142932">
        <v>48</v>
      </c>
      <c r="T142932">
        <v>5</v>
      </c>
      <c r="U142932">
        <v>2</v>
      </c>
      <c r="V142932">
        <v>1</v>
      </c>
      <c r="W142932">
        <v>1</v>
      </c>
      <c r="X142932">
        <v>1</v>
      </c>
      <c r="Y142932">
        <v>5</v>
      </c>
    </row>
    <row r="142933" spans="1:25" x14ac:dyDescent="0.3">
      <c r="A142933">
        <v>142931</v>
      </c>
      <c r="S142933">
        <v>48</v>
      </c>
      <c r="T142933">
        <v>1</v>
      </c>
      <c r="U142933">
        <v>2</v>
      </c>
      <c r="V142933">
        <v>1</v>
      </c>
      <c r="W142933">
        <v>1</v>
      </c>
      <c r="X142933">
        <v>1</v>
      </c>
      <c r="Y142933">
        <v>5</v>
      </c>
    </row>
    <row r="142934" spans="1:25" x14ac:dyDescent="0.3">
      <c r="A142934">
        <v>142932</v>
      </c>
      <c r="S142934">
        <v>48</v>
      </c>
      <c r="T142934">
        <v>5</v>
      </c>
      <c r="U142934">
        <v>2</v>
      </c>
      <c r="V142934">
        <v>1</v>
      </c>
      <c r="W142934">
        <v>1</v>
      </c>
      <c r="X142934">
        <v>1</v>
      </c>
      <c r="Y142934">
        <v>5</v>
      </c>
    </row>
    <row r="142935" spans="1:25" x14ac:dyDescent="0.3">
      <c r="A142935">
        <v>142933</v>
      </c>
      <c r="S142935">
        <v>48</v>
      </c>
      <c r="T142935">
        <v>3</v>
      </c>
      <c r="U142935">
        <v>2</v>
      </c>
      <c r="V142935">
        <v>1</v>
      </c>
      <c r="W142935">
        <v>1</v>
      </c>
      <c r="X142935">
        <v>1</v>
      </c>
      <c r="Y142935">
        <v>5</v>
      </c>
    </row>
    <row r="142936" spans="1:25" x14ac:dyDescent="0.3">
      <c r="A142936">
        <v>142934</v>
      </c>
      <c r="S142936">
        <v>48</v>
      </c>
      <c r="T142936">
        <v>7</v>
      </c>
      <c r="U142936">
        <v>2</v>
      </c>
      <c r="V142936">
        <v>1</v>
      </c>
      <c r="W142936">
        <v>1</v>
      </c>
      <c r="X142936">
        <v>1</v>
      </c>
      <c r="Y142936">
        <v>5</v>
      </c>
    </row>
    <row r="142937" spans="1:25" x14ac:dyDescent="0.3">
      <c r="A142937">
        <v>142935</v>
      </c>
      <c r="S142937">
        <v>48</v>
      </c>
      <c r="T142937">
        <v>1</v>
      </c>
      <c r="U142937">
        <v>2</v>
      </c>
      <c r="V142937">
        <v>1</v>
      </c>
      <c r="W142937">
        <v>1</v>
      </c>
      <c r="X142937">
        <v>1</v>
      </c>
      <c r="Y142937">
        <v>5</v>
      </c>
    </row>
    <row r="142938" spans="1:25" x14ac:dyDescent="0.3">
      <c r="A142938">
        <v>142936</v>
      </c>
      <c r="S142938">
        <v>48</v>
      </c>
      <c r="T142938">
        <v>1</v>
      </c>
      <c r="U142938">
        <v>7</v>
      </c>
      <c r="V142938">
        <v>1</v>
      </c>
      <c r="W142938">
        <v>1</v>
      </c>
      <c r="X142938">
        <v>1</v>
      </c>
      <c r="Y142938">
        <v>5</v>
      </c>
    </row>
    <row r="142939" spans="1:25" x14ac:dyDescent="0.3">
      <c r="A142939">
        <v>142937</v>
      </c>
      <c r="S142939">
        <v>48</v>
      </c>
      <c r="T142939">
        <v>7</v>
      </c>
      <c r="U142939">
        <v>7</v>
      </c>
      <c r="V142939">
        <v>1</v>
      </c>
      <c r="W142939">
        <v>1</v>
      </c>
      <c r="X142939">
        <v>1</v>
      </c>
      <c r="Y142939">
        <v>5</v>
      </c>
    </row>
    <row r="142940" spans="1:25" x14ac:dyDescent="0.3">
      <c r="A142940">
        <v>142938</v>
      </c>
      <c r="S142940">
        <v>48</v>
      </c>
      <c r="T142940">
        <v>5</v>
      </c>
      <c r="U142940">
        <v>7</v>
      </c>
      <c r="V142940">
        <v>1</v>
      </c>
      <c r="W142940">
        <v>1</v>
      </c>
      <c r="X142940">
        <v>1</v>
      </c>
      <c r="Y142940">
        <v>5</v>
      </c>
    </row>
    <row r="142941" spans="1:25" x14ac:dyDescent="0.3">
      <c r="A142941">
        <v>142939</v>
      </c>
      <c r="S142941">
        <v>48</v>
      </c>
      <c r="T142941">
        <v>1</v>
      </c>
      <c r="U142941">
        <v>7</v>
      </c>
      <c r="V142941">
        <v>1</v>
      </c>
      <c r="W142941">
        <v>1</v>
      </c>
      <c r="X142941">
        <v>1</v>
      </c>
      <c r="Y142941">
        <v>5</v>
      </c>
    </row>
    <row r="142942" spans="1:25" x14ac:dyDescent="0.3">
      <c r="A142942">
        <v>142940</v>
      </c>
      <c r="S142942">
        <v>48</v>
      </c>
      <c r="T142942">
        <v>1</v>
      </c>
      <c r="U142942">
        <v>7</v>
      </c>
      <c r="V142942">
        <v>1</v>
      </c>
      <c r="W142942">
        <v>1</v>
      </c>
      <c r="X142942">
        <v>1</v>
      </c>
      <c r="Y142942">
        <v>5</v>
      </c>
    </row>
    <row r="142943" spans="1:25" x14ac:dyDescent="0.3">
      <c r="A142943">
        <v>142941</v>
      </c>
      <c r="S142943">
        <v>48</v>
      </c>
      <c r="T142943">
        <v>3</v>
      </c>
      <c r="U142943">
        <v>7</v>
      </c>
      <c r="V142943">
        <v>1</v>
      </c>
      <c r="W142943">
        <v>1</v>
      </c>
      <c r="X142943">
        <v>1</v>
      </c>
      <c r="Y142943">
        <v>5</v>
      </c>
    </row>
    <row r="142944" spans="1:25" x14ac:dyDescent="0.3">
      <c r="A142944">
        <v>142942</v>
      </c>
      <c r="S142944">
        <v>48</v>
      </c>
      <c r="T142944">
        <v>6</v>
      </c>
      <c r="U142944">
        <v>7</v>
      </c>
      <c r="V142944">
        <v>1</v>
      </c>
      <c r="W142944">
        <v>1</v>
      </c>
      <c r="X142944">
        <v>1</v>
      </c>
      <c r="Y142944">
        <v>5</v>
      </c>
    </row>
    <row r="142945" spans="1:25" x14ac:dyDescent="0.3">
      <c r="A142945">
        <v>142943</v>
      </c>
      <c r="S142945">
        <v>48</v>
      </c>
      <c r="T142945">
        <v>3</v>
      </c>
      <c r="U142945">
        <v>7</v>
      </c>
      <c r="V142945">
        <v>1</v>
      </c>
      <c r="W142945">
        <v>1</v>
      </c>
      <c r="X142945">
        <v>1</v>
      </c>
      <c r="Y142945">
        <v>5</v>
      </c>
    </row>
    <row r="142946" spans="1:25" x14ac:dyDescent="0.3">
      <c r="A142946">
        <v>142944</v>
      </c>
      <c r="S142946">
        <v>48</v>
      </c>
      <c r="T142946">
        <v>0</v>
      </c>
      <c r="U142946">
        <v>1</v>
      </c>
      <c r="V142946">
        <v>1</v>
      </c>
      <c r="W142946">
        <v>1</v>
      </c>
      <c r="X142946">
        <v>1</v>
      </c>
      <c r="Y142946">
        <v>5</v>
      </c>
    </row>
    <row r="142947" spans="1:25" x14ac:dyDescent="0.3">
      <c r="A142947">
        <v>142945</v>
      </c>
      <c r="S142947">
        <v>48</v>
      </c>
      <c r="T142947">
        <v>4</v>
      </c>
      <c r="U142947">
        <v>1</v>
      </c>
      <c r="V142947">
        <v>1</v>
      </c>
      <c r="W142947">
        <v>1</v>
      </c>
      <c r="X142947">
        <v>1</v>
      </c>
      <c r="Y142947">
        <v>5</v>
      </c>
    </row>
    <row r="142948" spans="1:25" x14ac:dyDescent="0.3">
      <c r="A142948">
        <v>142946</v>
      </c>
      <c r="S142948">
        <v>48</v>
      </c>
      <c r="T142948">
        <v>5</v>
      </c>
      <c r="U142948">
        <v>1</v>
      </c>
      <c r="V142948">
        <v>1</v>
      </c>
      <c r="W142948">
        <v>1</v>
      </c>
      <c r="X142948">
        <v>1</v>
      </c>
      <c r="Y142948">
        <v>5</v>
      </c>
    </row>
    <row r="142949" spans="1:25" x14ac:dyDescent="0.3">
      <c r="A142949">
        <v>142947</v>
      </c>
      <c r="S142949">
        <v>48</v>
      </c>
      <c r="T142949">
        <v>1</v>
      </c>
      <c r="U142949">
        <v>1</v>
      </c>
      <c r="V142949">
        <v>1</v>
      </c>
      <c r="W142949">
        <v>1</v>
      </c>
      <c r="X142949">
        <v>1</v>
      </c>
      <c r="Y142949">
        <v>5</v>
      </c>
    </row>
    <row r="142950" spans="1:25" x14ac:dyDescent="0.3">
      <c r="A142950">
        <v>142948</v>
      </c>
      <c r="S142950">
        <v>48</v>
      </c>
      <c r="T142950">
        <v>5</v>
      </c>
      <c r="U142950">
        <v>1</v>
      </c>
      <c r="V142950">
        <v>1</v>
      </c>
      <c r="W142950">
        <v>1</v>
      </c>
      <c r="X142950">
        <v>1</v>
      </c>
      <c r="Y142950">
        <v>5</v>
      </c>
    </row>
    <row r="142951" spans="1:25" x14ac:dyDescent="0.3">
      <c r="A142951">
        <v>142949</v>
      </c>
      <c r="S142951">
        <v>48</v>
      </c>
      <c r="T142951">
        <v>3</v>
      </c>
      <c r="U142951">
        <v>1</v>
      </c>
      <c r="V142951">
        <v>1</v>
      </c>
      <c r="W142951">
        <v>1</v>
      </c>
      <c r="X142951">
        <v>1</v>
      </c>
      <c r="Y142951">
        <v>5</v>
      </c>
    </row>
    <row r="142952" spans="1:25" x14ac:dyDescent="0.3">
      <c r="A142952">
        <v>142950</v>
      </c>
      <c r="S142952">
        <v>48</v>
      </c>
      <c r="T142952">
        <v>1</v>
      </c>
      <c r="U142952">
        <v>1</v>
      </c>
      <c r="V142952">
        <v>1</v>
      </c>
      <c r="W142952">
        <v>1</v>
      </c>
      <c r="X142952">
        <v>1</v>
      </c>
      <c r="Y142952">
        <v>5</v>
      </c>
    </row>
    <row r="142953" spans="1:25" x14ac:dyDescent="0.3">
      <c r="A142953">
        <v>142951</v>
      </c>
      <c r="S142953">
        <v>48</v>
      </c>
      <c r="T142953">
        <v>5</v>
      </c>
      <c r="U142953">
        <v>1</v>
      </c>
      <c r="V142953">
        <v>1</v>
      </c>
      <c r="W142953">
        <v>1</v>
      </c>
      <c r="X142953">
        <v>1</v>
      </c>
      <c r="Y142953">
        <v>5</v>
      </c>
    </row>
    <row r="142954" spans="1:25" x14ac:dyDescent="0.3">
      <c r="A142954">
        <v>142952</v>
      </c>
      <c r="S142954">
        <v>48</v>
      </c>
      <c r="T142954">
        <v>0</v>
      </c>
      <c r="U142954">
        <v>3</v>
      </c>
      <c r="V142954">
        <v>1</v>
      </c>
      <c r="W142954">
        <v>1</v>
      </c>
      <c r="X142954">
        <v>1</v>
      </c>
      <c r="Y142954">
        <v>5</v>
      </c>
    </row>
    <row r="142955" spans="1:25" x14ac:dyDescent="0.3">
      <c r="A142955">
        <v>142953</v>
      </c>
      <c r="S142955">
        <v>48</v>
      </c>
      <c r="T142955">
        <v>4</v>
      </c>
      <c r="U142955">
        <v>3</v>
      </c>
      <c r="V142955">
        <v>1</v>
      </c>
      <c r="W142955">
        <v>1</v>
      </c>
      <c r="X142955">
        <v>1</v>
      </c>
      <c r="Y142955">
        <v>5</v>
      </c>
    </row>
    <row r="142956" spans="1:25" x14ac:dyDescent="0.3">
      <c r="A142956">
        <v>142954</v>
      </c>
      <c r="S142956">
        <v>48</v>
      </c>
      <c r="T142956">
        <v>5</v>
      </c>
      <c r="U142956">
        <v>3</v>
      </c>
      <c r="V142956">
        <v>1</v>
      </c>
      <c r="W142956">
        <v>1</v>
      </c>
      <c r="X142956">
        <v>1</v>
      </c>
      <c r="Y142956">
        <v>5</v>
      </c>
    </row>
    <row r="142957" spans="1:25" x14ac:dyDescent="0.3">
      <c r="A142957">
        <v>142955</v>
      </c>
      <c r="S142957">
        <v>48</v>
      </c>
      <c r="T142957">
        <v>1</v>
      </c>
      <c r="U142957">
        <v>3</v>
      </c>
      <c r="V142957">
        <v>1</v>
      </c>
      <c r="W142957">
        <v>1</v>
      </c>
      <c r="X142957">
        <v>1</v>
      </c>
      <c r="Y142957">
        <v>5</v>
      </c>
    </row>
    <row r="142958" spans="1:25" x14ac:dyDescent="0.3">
      <c r="A142958">
        <v>142956</v>
      </c>
      <c r="S142958">
        <v>48</v>
      </c>
      <c r="T142958">
        <v>1</v>
      </c>
      <c r="U142958">
        <v>3</v>
      </c>
      <c r="V142958">
        <v>1</v>
      </c>
      <c r="W142958">
        <v>1</v>
      </c>
      <c r="X142958">
        <v>1</v>
      </c>
      <c r="Y142958">
        <v>5</v>
      </c>
    </row>
    <row r="142959" spans="1:25" x14ac:dyDescent="0.3">
      <c r="A142959">
        <v>142957</v>
      </c>
      <c r="S142959">
        <v>48</v>
      </c>
      <c r="T142959">
        <v>3</v>
      </c>
      <c r="U142959">
        <v>3</v>
      </c>
      <c r="V142959">
        <v>1</v>
      </c>
      <c r="W142959">
        <v>1</v>
      </c>
      <c r="X142959">
        <v>1</v>
      </c>
      <c r="Y142959">
        <v>5</v>
      </c>
    </row>
    <row r="142960" spans="1:25" x14ac:dyDescent="0.3">
      <c r="A142960">
        <v>142958</v>
      </c>
      <c r="S142960">
        <v>48</v>
      </c>
      <c r="T142960">
        <v>0</v>
      </c>
      <c r="U142960">
        <v>3</v>
      </c>
      <c r="V142960">
        <v>1</v>
      </c>
      <c r="W142960">
        <v>1</v>
      </c>
      <c r="X142960">
        <v>1</v>
      </c>
      <c r="Y142960">
        <v>5</v>
      </c>
    </row>
    <row r="142961" spans="1:25" x14ac:dyDescent="0.3">
      <c r="A142961">
        <v>142959</v>
      </c>
      <c r="S142961">
        <v>48</v>
      </c>
      <c r="T142961">
        <v>7</v>
      </c>
      <c r="U142961">
        <v>3</v>
      </c>
      <c r="V142961">
        <v>1</v>
      </c>
      <c r="W142961">
        <v>1</v>
      </c>
      <c r="X142961">
        <v>1</v>
      </c>
      <c r="Y142961">
        <v>5</v>
      </c>
    </row>
    <row r="142962" spans="1:25" x14ac:dyDescent="0.3">
      <c r="A142962">
        <v>142960</v>
      </c>
      <c r="S142962">
        <v>48</v>
      </c>
      <c r="T142962">
        <v>0</v>
      </c>
      <c r="U142962">
        <v>4</v>
      </c>
      <c r="V142962">
        <v>1</v>
      </c>
      <c r="W142962">
        <v>1</v>
      </c>
      <c r="X142962">
        <v>1</v>
      </c>
      <c r="Y142962">
        <v>5</v>
      </c>
    </row>
    <row r="142963" spans="1:25" x14ac:dyDescent="0.3">
      <c r="A142963">
        <v>142961</v>
      </c>
      <c r="S142963">
        <v>48</v>
      </c>
      <c r="T142963">
        <v>5</v>
      </c>
      <c r="U142963">
        <v>4</v>
      </c>
      <c r="V142963">
        <v>1</v>
      </c>
      <c r="W142963">
        <v>1</v>
      </c>
      <c r="X142963">
        <v>1</v>
      </c>
      <c r="Y142963">
        <v>5</v>
      </c>
    </row>
    <row r="142964" spans="1:25" x14ac:dyDescent="0.3">
      <c r="A142964">
        <v>142962</v>
      </c>
      <c r="S142964">
        <v>48</v>
      </c>
      <c r="T142964">
        <v>5</v>
      </c>
      <c r="U142964">
        <v>4</v>
      </c>
      <c r="V142964">
        <v>1</v>
      </c>
      <c r="W142964">
        <v>1</v>
      </c>
      <c r="X142964">
        <v>1</v>
      </c>
      <c r="Y142964">
        <v>5</v>
      </c>
    </row>
    <row r="142965" spans="1:25" x14ac:dyDescent="0.3">
      <c r="A142965">
        <v>142963</v>
      </c>
      <c r="S142965">
        <v>48</v>
      </c>
      <c r="T142965">
        <v>1</v>
      </c>
      <c r="U142965">
        <v>4</v>
      </c>
      <c r="V142965">
        <v>1</v>
      </c>
      <c r="W142965">
        <v>1</v>
      </c>
      <c r="X142965">
        <v>1</v>
      </c>
      <c r="Y142965">
        <v>5</v>
      </c>
    </row>
    <row r="142966" spans="1:25" x14ac:dyDescent="0.3">
      <c r="A142966">
        <v>142964</v>
      </c>
      <c r="S142966">
        <v>48</v>
      </c>
      <c r="T142966">
        <v>5</v>
      </c>
      <c r="U142966">
        <v>4</v>
      </c>
      <c r="V142966">
        <v>1</v>
      </c>
      <c r="W142966">
        <v>1</v>
      </c>
      <c r="X142966">
        <v>1</v>
      </c>
      <c r="Y142966">
        <v>5</v>
      </c>
    </row>
    <row r="142967" spans="1:25" x14ac:dyDescent="0.3">
      <c r="A142967">
        <v>142965</v>
      </c>
      <c r="S142967">
        <v>48</v>
      </c>
      <c r="T142967">
        <v>3</v>
      </c>
      <c r="U142967">
        <v>4</v>
      </c>
      <c r="V142967">
        <v>1</v>
      </c>
      <c r="W142967">
        <v>1</v>
      </c>
      <c r="X142967">
        <v>1</v>
      </c>
      <c r="Y142967">
        <v>5</v>
      </c>
    </row>
    <row r="142968" spans="1:25" x14ac:dyDescent="0.3">
      <c r="A142968">
        <v>142966</v>
      </c>
      <c r="S142968">
        <v>48</v>
      </c>
      <c r="T142968">
        <v>3</v>
      </c>
      <c r="U142968">
        <v>4</v>
      </c>
      <c r="V142968">
        <v>1</v>
      </c>
      <c r="W142968">
        <v>1</v>
      </c>
      <c r="X142968">
        <v>1</v>
      </c>
      <c r="Y142968">
        <v>5</v>
      </c>
    </row>
    <row r="142969" spans="1:25" x14ac:dyDescent="0.3">
      <c r="A142969">
        <v>142967</v>
      </c>
      <c r="S142969">
        <v>48</v>
      </c>
      <c r="T142969">
        <v>1</v>
      </c>
      <c r="U142969">
        <v>4</v>
      </c>
      <c r="V142969">
        <v>1</v>
      </c>
      <c r="W142969">
        <v>1</v>
      </c>
      <c r="X142969">
        <v>1</v>
      </c>
      <c r="Y142969">
        <v>5</v>
      </c>
    </row>
    <row r="142970" spans="1:25" x14ac:dyDescent="0.3">
      <c r="A142970">
        <v>142968</v>
      </c>
      <c r="S142970">
        <v>48</v>
      </c>
      <c r="T142970">
        <v>0</v>
      </c>
      <c r="U142970">
        <v>7</v>
      </c>
      <c r="V142970">
        <v>1</v>
      </c>
      <c r="W142970">
        <v>1</v>
      </c>
      <c r="X142970">
        <v>1</v>
      </c>
      <c r="Y142970">
        <v>5</v>
      </c>
    </row>
    <row r="142971" spans="1:25" x14ac:dyDescent="0.3">
      <c r="A142971">
        <v>142969</v>
      </c>
      <c r="S142971">
        <v>48</v>
      </c>
      <c r="T142971">
        <v>5</v>
      </c>
      <c r="U142971">
        <v>7</v>
      </c>
      <c r="V142971">
        <v>1</v>
      </c>
      <c r="W142971">
        <v>1</v>
      </c>
      <c r="X142971">
        <v>1</v>
      </c>
      <c r="Y142971">
        <v>5</v>
      </c>
    </row>
    <row r="142972" spans="1:25" x14ac:dyDescent="0.3">
      <c r="A142972">
        <v>142970</v>
      </c>
      <c r="S142972">
        <v>48</v>
      </c>
      <c r="T142972">
        <v>5</v>
      </c>
      <c r="U142972">
        <v>7</v>
      </c>
      <c r="V142972">
        <v>1</v>
      </c>
      <c r="W142972">
        <v>1</v>
      </c>
      <c r="X142972">
        <v>1</v>
      </c>
      <c r="Y142972">
        <v>5</v>
      </c>
    </row>
    <row r="142973" spans="1:25" x14ac:dyDescent="0.3">
      <c r="A142973">
        <v>142971</v>
      </c>
      <c r="S142973">
        <v>48</v>
      </c>
      <c r="T142973">
        <v>1</v>
      </c>
      <c r="U142973">
        <v>7</v>
      </c>
      <c r="V142973">
        <v>1</v>
      </c>
      <c r="W142973">
        <v>1</v>
      </c>
      <c r="X142973">
        <v>1</v>
      </c>
      <c r="Y142973">
        <v>5</v>
      </c>
    </row>
    <row r="142974" spans="1:25" x14ac:dyDescent="0.3">
      <c r="A142974">
        <v>142972</v>
      </c>
      <c r="S142974">
        <v>48</v>
      </c>
      <c r="T142974">
        <v>1</v>
      </c>
      <c r="U142974">
        <v>7</v>
      </c>
      <c r="V142974">
        <v>1</v>
      </c>
      <c r="W142974">
        <v>1</v>
      </c>
      <c r="X142974">
        <v>1</v>
      </c>
      <c r="Y142974">
        <v>5</v>
      </c>
    </row>
    <row r="142975" spans="1:25" x14ac:dyDescent="0.3">
      <c r="A142975">
        <v>142973</v>
      </c>
      <c r="S142975">
        <v>48</v>
      </c>
      <c r="T142975">
        <v>3</v>
      </c>
      <c r="U142975">
        <v>7</v>
      </c>
      <c r="V142975">
        <v>1</v>
      </c>
      <c r="W142975">
        <v>1</v>
      </c>
      <c r="X142975">
        <v>1</v>
      </c>
      <c r="Y142975">
        <v>5</v>
      </c>
    </row>
    <row r="142976" spans="1:25" x14ac:dyDescent="0.3">
      <c r="A142976">
        <v>142974</v>
      </c>
      <c r="S142976">
        <v>48</v>
      </c>
      <c r="T142976">
        <v>2</v>
      </c>
      <c r="U142976">
        <v>7</v>
      </c>
      <c r="V142976">
        <v>1</v>
      </c>
      <c r="W142976">
        <v>1</v>
      </c>
      <c r="X142976">
        <v>1</v>
      </c>
      <c r="Y142976">
        <v>5</v>
      </c>
    </row>
    <row r="142977" spans="1:25" x14ac:dyDescent="0.3">
      <c r="A142977">
        <v>142975</v>
      </c>
      <c r="S142977">
        <v>48</v>
      </c>
      <c r="T142977">
        <v>3</v>
      </c>
      <c r="U142977">
        <v>7</v>
      </c>
      <c r="V142977">
        <v>1</v>
      </c>
      <c r="W142977">
        <v>1</v>
      </c>
      <c r="X142977">
        <v>1</v>
      </c>
      <c r="Y142977">
        <v>5</v>
      </c>
    </row>
    <row r="142978" spans="1:25" x14ac:dyDescent="0.3">
      <c r="A142978">
        <v>142976</v>
      </c>
      <c r="S142978">
        <v>48</v>
      </c>
      <c r="T142978">
        <v>7</v>
      </c>
      <c r="U142978">
        <v>5</v>
      </c>
      <c r="V142978">
        <v>0</v>
      </c>
      <c r="W142978">
        <v>1</v>
      </c>
      <c r="X142978">
        <v>1</v>
      </c>
      <c r="Y142978">
        <v>5</v>
      </c>
    </row>
    <row r="142979" spans="1:25" x14ac:dyDescent="0.3">
      <c r="A142979">
        <v>142977</v>
      </c>
      <c r="S142979">
        <v>48</v>
      </c>
      <c r="T142979">
        <v>2</v>
      </c>
      <c r="U142979">
        <v>5</v>
      </c>
      <c r="V142979">
        <v>0</v>
      </c>
      <c r="W142979">
        <v>1</v>
      </c>
      <c r="X142979">
        <v>1</v>
      </c>
      <c r="Y142979">
        <v>5</v>
      </c>
    </row>
    <row r="142980" spans="1:25" x14ac:dyDescent="0.3">
      <c r="A142980">
        <v>142978</v>
      </c>
      <c r="S142980">
        <v>48</v>
      </c>
      <c r="T142980">
        <v>4</v>
      </c>
      <c r="U142980">
        <v>5</v>
      </c>
      <c r="V142980">
        <v>0</v>
      </c>
      <c r="W142980">
        <v>1</v>
      </c>
      <c r="X142980">
        <v>1</v>
      </c>
      <c r="Y142980">
        <v>5</v>
      </c>
    </row>
    <row r="142981" spans="1:25" x14ac:dyDescent="0.3">
      <c r="A142981">
        <v>142979</v>
      </c>
      <c r="S142981">
        <v>48</v>
      </c>
      <c r="T142981">
        <v>2</v>
      </c>
      <c r="U142981">
        <v>5</v>
      </c>
      <c r="V142981">
        <v>0</v>
      </c>
      <c r="W142981">
        <v>1</v>
      </c>
      <c r="X142981">
        <v>1</v>
      </c>
      <c r="Y142981">
        <v>5</v>
      </c>
    </row>
    <row r="142982" spans="1:25" x14ac:dyDescent="0.3">
      <c r="A142982">
        <v>142980</v>
      </c>
      <c r="S142982">
        <v>48</v>
      </c>
      <c r="T142982">
        <v>5</v>
      </c>
      <c r="U142982">
        <v>5</v>
      </c>
      <c r="V142982">
        <v>0</v>
      </c>
      <c r="W142982">
        <v>1</v>
      </c>
      <c r="X142982">
        <v>1</v>
      </c>
      <c r="Y142982">
        <v>5</v>
      </c>
    </row>
    <row r="142983" spans="1:25" x14ac:dyDescent="0.3">
      <c r="A142983">
        <v>142981</v>
      </c>
      <c r="S142983">
        <v>48</v>
      </c>
      <c r="T142983">
        <v>3</v>
      </c>
      <c r="U142983">
        <v>5</v>
      </c>
      <c r="V142983">
        <v>0</v>
      </c>
      <c r="W142983">
        <v>1</v>
      </c>
      <c r="X142983">
        <v>1</v>
      </c>
      <c r="Y142983">
        <v>5</v>
      </c>
    </row>
    <row r="142984" spans="1:25" x14ac:dyDescent="0.3">
      <c r="A142984">
        <v>142982</v>
      </c>
      <c r="S142984">
        <v>48</v>
      </c>
      <c r="T142984">
        <v>5</v>
      </c>
      <c r="U142984">
        <v>5</v>
      </c>
      <c r="V142984">
        <v>0</v>
      </c>
      <c r="W142984">
        <v>1</v>
      </c>
      <c r="X142984">
        <v>1</v>
      </c>
      <c r="Y142984">
        <v>5</v>
      </c>
    </row>
    <row r="142985" spans="1:25" x14ac:dyDescent="0.3">
      <c r="A142985">
        <v>142983</v>
      </c>
      <c r="S142985">
        <v>48</v>
      </c>
      <c r="T142985">
        <v>5</v>
      </c>
      <c r="U142985">
        <v>5</v>
      </c>
      <c r="V142985">
        <v>0</v>
      </c>
      <c r="W142985">
        <v>1</v>
      </c>
      <c r="X142985">
        <v>1</v>
      </c>
      <c r="Y142985">
        <v>5</v>
      </c>
    </row>
    <row r="142986" spans="1:25" x14ac:dyDescent="0.3">
      <c r="A142986">
        <v>142984</v>
      </c>
      <c r="S142986">
        <v>48</v>
      </c>
      <c r="T142986">
        <v>7</v>
      </c>
      <c r="U142986">
        <v>7</v>
      </c>
      <c r="V142986">
        <v>0</v>
      </c>
      <c r="W142986">
        <v>1</v>
      </c>
      <c r="X142986">
        <v>1</v>
      </c>
      <c r="Y142986">
        <v>5</v>
      </c>
    </row>
    <row r="142987" spans="1:25" x14ac:dyDescent="0.3">
      <c r="A142987">
        <v>142985</v>
      </c>
      <c r="S142987">
        <v>48</v>
      </c>
      <c r="T142987">
        <v>2</v>
      </c>
      <c r="U142987">
        <v>7</v>
      </c>
      <c r="V142987">
        <v>0</v>
      </c>
      <c r="W142987">
        <v>1</v>
      </c>
      <c r="X142987">
        <v>1</v>
      </c>
      <c r="Y142987">
        <v>5</v>
      </c>
    </row>
    <row r="142988" spans="1:25" x14ac:dyDescent="0.3">
      <c r="A142988">
        <v>142986</v>
      </c>
      <c r="S142988">
        <v>48</v>
      </c>
      <c r="T142988">
        <v>4</v>
      </c>
      <c r="U142988">
        <v>7</v>
      </c>
      <c r="V142988">
        <v>0</v>
      </c>
      <c r="W142988">
        <v>1</v>
      </c>
      <c r="X142988">
        <v>1</v>
      </c>
      <c r="Y142988">
        <v>5</v>
      </c>
    </row>
    <row r="142989" spans="1:25" x14ac:dyDescent="0.3">
      <c r="A142989">
        <v>142987</v>
      </c>
      <c r="S142989">
        <v>48</v>
      </c>
      <c r="T142989">
        <v>2</v>
      </c>
      <c r="U142989">
        <v>7</v>
      </c>
      <c r="V142989">
        <v>0</v>
      </c>
      <c r="W142989">
        <v>1</v>
      </c>
      <c r="X142989">
        <v>1</v>
      </c>
      <c r="Y142989">
        <v>5</v>
      </c>
    </row>
    <row r="142990" spans="1:25" x14ac:dyDescent="0.3">
      <c r="A142990">
        <v>142988</v>
      </c>
      <c r="S142990">
        <v>48</v>
      </c>
      <c r="T142990">
        <v>1</v>
      </c>
      <c r="U142990">
        <v>7</v>
      </c>
      <c r="V142990">
        <v>0</v>
      </c>
      <c r="W142990">
        <v>1</v>
      </c>
      <c r="X142990">
        <v>1</v>
      </c>
      <c r="Y142990">
        <v>5</v>
      </c>
    </row>
    <row r="142991" spans="1:25" x14ac:dyDescent="0.3">
      <c r="A142991">
        <v>142989</v>
      </c>
      <c r="S142991">
        <v>48</v>
      </c>
      <c r="T142991">
        <v>3</v>
      </c>
      <c r="U142991">
        <v>7</v>
      </c>
      <c r="V142991">
        <v>0</v>
      </c>
      <c r="W142991">
        <v>1</v>
      </c>
      <c r="X142991">
        <v>1</v>
      </c>
      <c r="Y142991">
        <v>5</v>
      </c>
    </row>
    <row r="142992" spans="1:25" x14ac:dyDescent="0.3">
      <c r="A142992">
        <v>142990</v>
      </c>
      <c r="S142992">
        <v>48</v>
      </c>
      <c r="T142992">
        <v>4</v>
      </c>
      <c r="U142992">
        <v>7</v>
      </c>
      <c r="V142992">
        <v>0</v>
      </c>
      <c r="W142992">
        <v>1</v>
      </c>
      <c r="X142992">
        <v>1</v>
      </c>
      <c r="Y142992">
        <v>5</v>
      </c>
    </row>
    <row r="142993" spans="1:25" x14ac:dyDescent="0.3">
      <c r="A142993">
        <v>142991</v>
      </c>
      <c r="S142993">
        <v>48</v>
      </c>
      <c r="T142993">
        <v>7</v>
      </c>
      <c r="U142993">
        <v>7</v>
      </c>
      <c r="V142993">
        <v>0</v>
      </c>
      <c r="W142993">
        <v>1</v>
      </c>
      <c r="X142993">
        <v>1</v>
      </c>
      <c r="Y142993">
        <v>5</v>
      </c>
    </row>
    <row r="142994" spans="1:25" x14ac:dyDescent="0.3">
      <c r="A142994">
        <v>142992</v>
      </c>
      <c r="S142994">
        <v>48</v>
      </c>
      <c r="T142994">
        <v>7</v>
      </c>
      <c r="U142994">
        <v>2</v>
      </c>
      <c r="V142994">
        <v>0</v>
      </c>
      <c r="W142994">
        <v>1</v>
      </c>
      <c r="X142994">
        <v>1</v>
      </c>
      <c r="Y142994">
        <v>5</v>
      </c>
    </row>
    <row r="142995" spans="1:25" x14ac:dyDescent="0.3">
      <c r="A142995">
        <v>142993</v>
      </c>
      <c r="S142995">
        <v>48</v>
      </c>
      <c r="T142995">
        <v>3</v>
      </c>
      <c r="U142995">
        <v>2</v>
      </c>
      <c r="V142995">
        <v>0</v>
      </c>
      <c r="W142995">
        <v>1</v>
      </c>
      <c r="X142995">
        <v>1</v>
      </c>
      <c r="Y142995">
        <v>5</v>
      </c>
    </row>
    <row r="142996" spans="1:25" x14ac:dyDescent="0.3">
      <c r="A142996">
        <v>142994</v>
      </c>
      <c r="S142996">
        <v>48</v>
      </c>
      <c r="T142996">
        <v>4</v>
      </c>
      <c r="U142996">
        <v>2</v>
      </c>
      <c r="V142996">
        <v>0</v>
      </c>
      <c r="W142996">
        <v>1</v>
      </c>
      <c r="X142996">
        <v>1</v>
      </c>
      <c r="Y142996">
        <v>5</v>
      </c>
    </row>
    <row r="142997" spans="1:25" x14ac:dyDescent="0.3">
      <c r="A142997">
        <v>142995</v>
      </c>
      <c r="S142997">
        <v>48</v>
      </c>
      <c r="T142997">
        <v>2</v>
      </c>
      <c r="U142997">
        <v>2</v>
      </c>
      <c r="V142997">
        <v>0</v>
      </c>
      <c r="W142997">
        <v>1</v>
      </c>
      <c r="X142997">
        <v>1</v>
      </c>
      <c r="Y142997">
        <v>5</v>
      </c>
    </row>
    <row r="142998" spans="1:25" x14ac:dyDescent="0.3">
      <c r="A142998">
        <v>142996</v>
      </c>
      <c r="S142998">
        <v>48</v>
      </c>
      <c r="T142998">
        <v>5</v>
      </c>
      <c r="U142998">
        <v>2</v>
      </c>
      <c r="V142998">
        <v>0</v>
      </c>
      <c r="W142998">
        <v>1</v>
      </c>
      <c r="X142998">
        <v>1</v>
      </c>
      <c r="Y142998">
        <v>5</v>
      </c>
    </row>
    <row r="142999" spans="1:25" x14ac:dyDescent="0.3">
      <c r="A142999">
        <v>142997</v>
      </c>
      <c r="S142999">
        <v>48</v>
      </c>
      <c r="T142999">
        <v>3</v>
      </c>
      <c r="U142999">
        <v>2</v>
      </c>
      <c r="V142999">
        <v>0</v>
      </c>
      <c r="W142999">
        <v>1</v>
      </c>
      <c r="X142999">
        <v>1</v>
      </c>
      <c r="Y142999">
        <v>5</v>
      </c>
    </row>
    <row r="143000" spans="1:25" x14ac:dyDescent="0.3">
      <c r="A143000">
        <v>142998</v>
      </c>
      <c r="S143000">
        <v>48</v>
      </c>
      <c r="T143000">
        <v>7</v>
      </c>
      <c r="U143000">
        <v>2</v>
      </c>
      <c r="V143000">
        <v>0</v>
      </c>
      <c r="W143000">
        <v>1</v>
      </c>
      <c r="X143000">
        <v>1</v>
      </c>
      <c r="Y143000">
        <v>5</v>
      </c>
    </row>
    <row r="143001" spans="1:25" x14ac:dyDescent="0.3">
      <c r="A143001">
        <v>142999</v>
      </c>
      <c r="S143001">
        <v>48</v>
      </c>
      <c r="T143001">
        <v>1</v>
      </c>
      <c r="U143001">
        <v>2</v>
      </c>
      <c r="V143001">
        <v>0</v>
      </c>
      <c r="W143001">
        <v>1</v>
      </c>
      <c r="X143001">
        <v>1</v>
      </c>
      <c r="Y143001">
        <v>5</v>
      </c>
    </row>
    <row r="143002" spans="1:25" x14ac:dyDescent="0.3">
      <c r="A143002">
        <v>143000</v>
      </c>
      <c r="S143002">
        <v>48</v>
      </c>
      <c r="T143002">
        <v>7</v>
      </c>
      <c r="U143002">
        <v>7</v>
      </c>
      <c r="V143002">
        <v>0</v>
      </c>
      <c r="W143002">
        <v>1</v>
      </c>
      <c r="X143002">
        <v>1</v>
      </c>
      <c r="Y143002">
        <v>5</v>
      </c>
    </row>
    <row r="143003" spans="1:25" x14ac:dyDescent="0.3">
      <c r="A143003">
        <v>143001</v>
      </c>
      <c r="S143003">
        <v>48</v>
      </c>
      <c r="T143003">
        <v>3</v>
      </c>
      <c r="U143003">
        <v>7</v>
      </c>
      <c r="V143003">
        <v>0</v>
      </c>
      <c r="W143003">
        <v>1</v>
      </c>
      <c r="X143003">
        <v>1</v>
      </c>
      <c r="Y143003">
        <v>5</v>
      </c>
    </row>
    <row r="143004" spans="1:25" x14ac:dyDescent="0.3">
      <c r="A143004">
        <v>143002</v>
      </c>
      <c r="S143004">
        <v>48</v>
      </c>
      <c r="T143004">
        <v>4</v>
      </c>
      <c r="U143004">
        <v>7</v>
      </c>
      <c r="V143004">
        <v>0</v>
      </c>
      <c r="W143004">
        <v>1</v>
      </c>
      <c r="X143004">
        <v>1</v>
      </c>
      <c r="Y143004">
        <v>5</v>
      </c>
    </row>
    <row r="143005" spans="1:25" x14ac:dyDescent="0.3">
      <c r="A143005">
        <v>143003</v>
      </c>
      <c r="S143005">
        <v>48</v>
      </c>
      <c r="T143005">
        <v>2</v>
      </c>
      <c r="U143005">
        <v>7</v>
      </c>
      <c r="V143005">
        <v>0</v>
      </c>
      <c r="W143005">
        <v>1</v>
      </c>
      <c r="X143005">
        <v>1</v>
      </c>
      <c r="Y143005">
        <v>5</v>
      </c>
    </row>
    <row r="143006" spans="1:25" x14ac:dyDescent="0.3">
      <c r="A143006">
        <v>143004</v>
      </c>
      <c r="S143006">
        <v>48</v>
      </c>
      <c r="T143006">
        <v>1</v>
      </c>
      <c r="U143006">
        <v>7</v>
      </c>
      <c r="V143006">
        <v>0</v>
      </c>
      <c r="W143006">
        <v>1</v>
      </c>
      <c r="X143006">
        <v>1</v>
      </c>
      <c r="Y143006">
        <v>5</v>
      </c>
    </row>
    <row r="143007" spans="1:25" x14ac:dyDescent="0.3">
      <c r="A143007">
        <v>143005</v>
      </c>
      <c r="S143007">
        <v>48</v>
      </c>
      <c r="T143007">
        <v>3</v>
      </c>
      <c r="U143007">
        <v>7</v>
      </c>
      <c r="V143007">
        <v>0</v>
      </c>
      <c r="W143007">
        <v>1</v>
      </c>
      <c r="X143007">
        <v>1</v>
      </c>
      <c r="Y143007">
        <v>5</v>
      </c>
    </row>
    <row r="143008" spans="1:25" x14ac:dyDescent="0.3">
      <c r="A143008">
        <v>143006</v>
      </c>
      <c r="S143008">
        <v>48</v>
      </c>
      <c r="T143008">
        <v>6</v>
      </c>
      <c r="U143008">
        <v>7</v>
      </c>
      <c r="V143008">
        <v>0</v>
      </c>
      <c r="W143008">
        <v>1</v>
      </c>
      <c r="X143008">
        <v>1</v>
      </c>
      <c r="Y143008">
        <v>5</v>
      </c>
    </row>
    <row r="143009" spans="1:25" x14ac:dyDescent="0.3">
      <c r="A143009">
        <v>143007</v>
      </c>
      <c r="S143009">
        <v>48</v>
      </c>
      <c r="T143009">
        <v>3</v>
      </c>
      <c r="U143009">
        <v>7</v>
      </c>
      <c r="V143009">
        <v>0</v>
      </c>
      <c r="W143009">
        <v>1</v>
      </c>
      <c r="X143009">
        <v>1</v>
      </c>
      <c r="Y143009">
        <v>5</v>
      </c>
    </row>
    <row r="143010" spans="1:25" x14ac:dyDescent="0.3">
      <c r="A143010">
        <v>143008</v>
      </c>
      <c r="S143010">
        <v>48</v>
      </c>
      <c r="T143010">
        <v>6</v>
      </c>
      <c r="U143010">
        <v>5</v>
      </c>
      <c r="V143010">
        <v>0</v>
      </c>
      <c r="W143010">
        <v>1</v>
      </c>
      <c r="X143010">
        <v>1</v>
      </c>
      <c r="Y143010">
        <v>5</v>
      </c>
    </row>
    <row r="143011" spans="1:25" x14ac:dyDescent="0.3">
      <c r="A143011">
        <v>143009</v>
      </c>
      <c r="S143011">
        <v>48</v>
      </c>
      <c r="T143011">
        <v>0</v>
      </c>
      <c r="U143011">
        <v>5</v>
      </c>
      <c r="V143011">
        <v>0</v>
      </c>
      <c r="W143011">
        <v>1</v>
      </c>
      <c r="X143011">
        <v>1</v>
      </c>
      <c r="Y143011">
        <v>5</v>
      </c>
    </row>
    <row r="143012" spans="1:25" x14ac:dyDescent="0.3">
      <c r="A143012">
        <v>143010</v>
      </c>
      <c r="S143012">
        <v>48</v>
      </c>
      <c r="T143012">
        <v>4</v>
      </c>
      <c r="U143012">
        <v>5</v>
      </c>
      <c r="V143012">
        <v>0</v>
      </c>
      <c r="W143012">
        <v>1</v>
      </c>
      <c r="X143012">
        <v>1</v>
      </c>
      <c r="Y143012">
        <v>5</v>
      </c>
    </row>
    <row r="143013" spans="1:25" x14ac:dyDescent="0.3">
      <c r="A143013">
        <v>143011</v>
      </c>
      <c r="S143013">
        <v>48</v>
      </c>
      <c r="T143013">
        <v>2</v>
      </c>
      <c r="U143013">
        <v>5</v>
      </c>
      <c r="V143013">
        <v>0</v>
      </c>
      <c r="W143013">
        <v>1</v>
      </c>
      <c r="X143013">
        <v>1</v>
      </c>
      <c r="Y143013">
        <v>5</v>
      </c>
    </row>
    <row r="143014" spans="1:25" x14ac:dyDescent="0.3">
      <c r="A143014">
        <v>143012</v>
      </c>
      <c r="S143014">
        <v>48</v>
      </c>
      <c r="T143014">
        <v>5</v>
      </c>
      <c r="U143014">
        <v>5</v>
      </c>
      <c r="V143014">
        <v>0</v>
      </c>
      <c r="W143014">
        <v>1</v>
      </c>
      <c r="X143014">
        <v>1</v>
      </c>
      <c r="Y143014">
        <v>5</v>
      </c>
    </row>
    <row r="143015" spans="1:25" x14ac:dyDescent="0.3">
      <c r="A143015">
        <v>143013</v>
      </c>
      <c r="S143015">
        <v>48</v>
      </c>
      <c r="T143015">
        <v>3</v>
      </c>
      <c r="U143015">
        <v>5</v>
      </c>
      <c r="V143015">
        <v>0</v>
      </c>
      <c r="W143015">
        <v>1</v>
      </c>
      <c r="X143015">
        <v>1</v>
      </c>
      <c r="Y143015">
        <v>5</v>
      </c>
    </row>
    <row r="143016" spans="1:25" x14ac:dyDescent="0.3">
      <c r="A143016">
        <v>143014</v>
      </c>
      <c r="S143016">
        <v>48</v>
      </c>
      <c r="T143016">
        <v>1</v>
      </c>
      <c r="U143016">
        <v>5</v>
      </c>
      <c r="V143016">
        <v>0</v>
      </c>
      <c r="W143016">
        <v>1</v>
      </c>
      <c r="X143016">
        <v>1</v>
      </c>
      <c r="Y143016">
        <v>5</v>
      </c>
    </row>
    <row r="143017" spans="1:25" x14ac:dyDescent="0.3">
      <c r="A143017">
        <v>143015</v>
      </c>
      <c r="S143017">
        <v>48</v>
      </c>
      <c r="T143017">
        <v>5</v>
      </c>
      <c r="U143017">
        <v>5</v>
      </c>
      <c r="V143017">
        <v>0</v>
      </c>
      <c r="W143017">
        <v>1</v>
      </c>
      <c r="X143017">
        <v>1</v>
      </c>
      <c r="Y143017">
        <v>5</v>
      </c>
    </row>
    <row r="143018" spans="1:25" x14ac:dyDescent="0.3">
      <c r="A143018">
        <v>143016</v>
      </c>
      <c r="S143018">
        <v>48</v>
      </c>
      <c r="T143018">
        <v>6</v>
      </c>
      <c r="U143018">
        <v>3</v>
      </c>
      <c r="V143018">
        <v>0</v>
      </c>
      <c r="W143018">
        <v>1</v>
      </c>
      <c r="X143018">
        <v>1</v>
      </c>
      <c r="Y143018">
        <v>5</v>
      </c>
    </row>
    <row r="143019" spans="1:25" x14ac:dyDescent="0.3">
      <c r="A143019">
        <v>143017</v>
      </c>
      <c r="S143019">
        <v>48</v>
      </c>
      <c r="T143019">
        <v>0</v>
      </c>
      <c r="U143019">
        <v>3</v>
      </c>
      <c r="V143019">
        <v>0</v>
      </c>
      <c r="W143019">
        <v>1</v>
      </c>
      <c r="X143019">
        <v>1</v>
      </c>
      <c r="Y143019">
        <v>5</v>
      </c>
    </row>
    <row r="143020" spans="1:25" x14ac:dyDescent="0.3">
      <c r="A143020">
        <v>143018</v>
      </c>
      <c r="S143020">
        <v>48</v>
      </c>
      <c r="T143020">
        <v>4</v>
      </c>
      <c r="U143020">
        <v>3</v>
      </c>
      <c r="V143020">
        <v>0</v>
      </c>
      <c r="W143020">
        <v>1</v>
      </c>
      <c r="X143020">
        <v>1</v>
      </c>
      <c r="Y143020">
        <v>5</v>
      </c>
    </row>
    <row r="143021" spans="1:25" x14ac:dyDescent="0.3">
      <c r="A143021">
        <v>143019</v>
      </c>
      <c r="S143021">
        <v>48</v>
      </c>
      <c r="T143021">
        <v>2</v>
      </c>
      <c r="U143021">
        <v>3</v>
      </c>
      <c r="V143021">
        <v>0</v>
      </c>
      <c r="W143021">
        <v>1</v>
      </c>
      <c r="X143021">
        <v>1</v>
      </c>
      <c r="Y143021">
        <v>5</v>
      </c>
    </row>
    <row r="143022" spans="1:25" x14ac:dyDescent="0.3">
      <c r="A143022">
        <v>143020</v>
      </c>
      <c r="S143022">
        <v>48</v>
      </c>
      <c r="T143022">
        <v>1</v>
      </c>
      <c r="U143022">
        <v>3</v>
      </c>
      <c r="V143022">
        <v>0</v>
      </c>
      <c r="W143022">
        <v>1</v>
      </c>
      <c r="X143022">
        <v>1</v>
      </c>
      <c r="Y143022">
        <v>5</v>
      </c>
    </row>
    <row r="143023" spans="1:25" x14ac:dyDescent="0.3">
      <c r="A143023">
        <v>143021</v>
      </c>
      <c r="S143023">
        <v>48</v>
      </c>
      <c r="T143023">
        <v>3</v>
      </c>
      <c r="U143023">
        <v>3</v>
      </c>
      <c r="V143023">
        <v>0</v>
      </c>
      <c r="W143023">
        <v>1</v>
      </c>
      <c r="X143023">
        <v>1</v>
      </c>
      <c r="Y143023">
        <v>5</v>
      </c>
    </row>
    <row r="143024" spans="1:25" x14ac:dyDescent="0.3">
      <c r="A143024">
        <v>143022</v>
      </c>
      <c r="S143024">
        <v>48</v>
      </c>
      <c r="T143024">
        <v>0</v>
      </c>
      <c r="U143024">
        <v>3</v>
      </c>
      <c r="V143024">
        <v>0</v>
      </c>
      <c r="W143024">
        <v>1</v>
      </c>
      <c r="X143024">
        <v>1</v>
      </c>
      <c r="Y143024">
        <v>5</v>
      </c>
    </row>
    <row r="143025" spans="1:25" x14ac:dyDescent="0.3">
      <c r="A143025">
        <v>143023</v>
      </c>
      <c r="S143025">
        <v>48</v>
      </c>
      <c r="T143025">
        <v>7</v>
      </c>
      <c r="U143025">
        <v>3</v>
      </c>
      <c r="V143025">
        <v>0</v>
      </c>
      <c r="W143025">
        <v>1</v>
      </c>
      <c r="X143025">
        <v>1</v>
      </c>
      <c r="Y143025">
        <v>5</v>
      </c>
    </row>
    <row r="143026" spans="1:25" x14ac:dyDescent="0.3">
      <c r="A143026">
        <v>143024</v>
      </c>
      <c r="S143026">
        <v>48</v>
      </c>
      <c r="T143026">
        <v>6</v>
      </c>
      <c r="U143026">
        <v>7</v>
      </c>
      <c r="V143026">
        <v>0</v>
      </c>
      <c r="W143026">
        <v>1</v>
      </c>
      <c r="X143026">
        <v>1</v>
      </c>
      <c r="Y143026">
        <v>5</v>
      </c>
    </row>
    <row r="143027" spans="1:25" x14ac:dyDescent="0.3">
      <c r="A143027">
        <v>143025</v>
      </c>
      <c r="S143027">
        <v>48</v>
      </c>
      <c r="T143027">
        <v>1</v>
      </c>
      <c r="U143027">
        <v>7</v>
      </c>
      <c r="V143027">
        <v>0</v>
      </c>
      <c r="W143027">
        <v>1</v>
      </c>
      <c r="X143027">
        <v>1</v>
      </c>
      <c r="Y143027">
        <v>5</v>
      </c>
    </row>
    <row r="143028" spans="1:25" x14ac:dyDescent="0.3">
      <c r="A143028">
        <v>143026</v>
      </c>
      <c r="S143028">
        <v>48</v>
      </c>
      <c r="T143028">
        <v>4</v>
      </c>
      <c r="U143028">
        <v>7</v>
      </c>
      <c r="V143028">
        <v>0</v>
      </c>
      <c r="W143028">
        <v>1</v>
      </c>
      <c r="X143028">
        <v>1</v>
      </c>
      <c r="Y143028">
        <v>5</v>
      </c>
    </row>
    <row r="143029" spans="1:25" x14ac:dyDescent="0.3">
      <c r="A143029">
        <v>143027</v>
      </c>
      <c r="S143029">
        <v>48</v>
      </c>
      <c r="T143029">
        <v>2</v>
      </c>
      <c r="U143029">
        <v>7</v>
      </c>
      <c r="V143029">
        <v>0</v>
      </c>
      <c r="W143029">
        <v>1</v>
      </c>
      <c r="X143029">
        <v>1</v>
      </c>
      <c r="Y143029">
        <v>5</v>
      </c>
    </row>
    <row r="143030" spans="1:25" x14ac:dyDescent="0.3">
      <c r="A143030">
        <v>143028</v>
      </c>
      <c r="S143030">
        <v>48</v>
      </c>
      <c r="T143030">
        <v>5</v>
      </c>
      <c r="U143030">
        <v>7</v>
      </c>
      <c r="V143030">
        <v>0</v>
      </c>
      <c r="W143030">
        <v>1</v>
      </c>
      <c r="X143030">
        <v>1</v>
      </c>
      <c r="Y143030">
        <v>5</v>
      </c>
    </row>
    <row r="143031" spans="1:25" x14ac:dyDescent="0.3">
      <c r="A143031">
        <v>143029</v>
      </c>
      <c r="S143031">
        <v>48</v>
      </c>
      <c r="T143031">
        <v>3</v>
      </c>
      <c r="U143031">
        <v>7</v>
      </c>
      <c r="V143031">
        <v>0</v>
      </c>
      <c r="W143031">
        <v>1</v>
      </c>
      <c r="X143031">
        <v>1</v>
      </c>
      <c r="Y143031">
        <v>5</v>
      </c>
    </row>
    <row r="143032" spans="1:25" x14ac:dyDescent="0.3">
      <c r="A143032">
        <v>143030</v>
      </c>
      <c r="S143032">
        <v>48</v>
      </c>
      <c r="T143032">
        <v>3</v>
      </c>
      <c r="U143032">
        <v>7</v>
      </c>
      <c r="V143032">
        <v>0</v>
      </c>
      <c r="W143032">
        <v>1</v>
      </c>
      <c r="X143032">
        <v>1</v>
      </c>
      <c r="Y143032">
        <v>5</v>
      </c>
    </row>
    <row r="143033" spans="1:25" x14ac:dyDescent="0.3">
      <c r="A143033">
        <v>143031</v>
      </c>
      <c r="S143033">
        <v>48</v>
      </c>
      <c r="T143033">
        <v>1</v>
      </c>
      <c r="U143033">
        <v>7</v>
      </c>
      <c r="V143033">
        <v>0</v>
      </c>
      <c r="W143033">
        <v>1</v>
      </c>
      <c r="X143033">
        <v>1</v>
      </c>
      <c r="Y143033">
        <v>5</v>
      </c>
    </row>
    <row r="143034" spans="1:25" x14ac:dyDescent="0.3">
      <c r="A143034">
        <v>143032</v>
      </c>
      <c r="S143034">
        <v>48</v>
      </c>
      <c r="T143034">
        <v>6</v>
      </c>
      <c r="U143034">
        <v>1</v>
      </c>
      <c r="V143034">
        <v>0</v>
      </c>
      <c r="W143034">
        <v>1</v>
      </c>
      <c r="X143034">
        <v>1</v>
      </c>
      <c r="Y143034">
        <v>5</v>
      </c>
    </row>
    <row r="143035" spans="1:25" x14ac:dyDescent="0.3">
      <c r="A143035">
        <v>143033</v>
      </c>
      <c r="S143035">
        <v>48</v>
      </c>
      <c r="T143035">
        <v>1</v>
      </c>
      <c r="U143035">
        <v>1</v>
      </c>
      <c r="V143035">
        <v>0</v>
      </c>
      <c r="W143035">
        <v>1</v>
      </c>
      <c r="X143035">
        <v>1</v>
      </c>
      <c r="Y143035">
        <v>5</v>
      </c>
    </row>
    <row r="143036" spans="1:25" x14ac:dyDescent="0.3">
      <c r="A143036">
        <v>143034</v>
      </c>
      <c r="S143036">
        <v>48</v>
      </c>
      <c r="T143036">
        <v>4</v>
      </c>
      <c r="U143036">
        <v>1</v>
      </c>
      <c r="V143036">
        <v>0</v>
      </c>
      <c r="W143036">
        <v>1</v>
      </c>
      <c r="X143036">
        <v>1</v>
      </c>
      <c r="Y143036">
        <v>5</v>
      </c>
    </row>
    <row r="143037" spans="1:25" x14ac:dyDescent="0.3">
      <c r="A143037">
        <v>143035</v>
      </c>
      <c r="S143037">
        <v>48</v>
      </c>
      <c r="T143037">
        <v>2</v>
      </c>
      <c r="U143037">
        <v>1</v>
      </c>
      <c r="V143037">
        <v>0</v>
      </c>
      <c r="W143037">
        <v>1</v>
      </c>
      <c r="X143037">
        <v>1</v>
      </c>
      <c r="Y143037">
        <v>5</v>
      </c>
    </row>
    <row r="143038" spans="1:25" x14ac:dyDescent="0.3">
      <c r="A143038">
        <v>143036</v>
      </c>
      <c r="S143038">
        <v>48</v>
      </c>
      <c r="T143038">
        <v>1</v>
      </c>
      <c r="U143038">
        <v>1</v>
      </c>
      <c r="V143038">
        <v>0</v>
      </c>
      <c r="W143038">
        <v>1</v>
      </c>
      <c r="X143038">
        <v>1</v>
      </c>
      <c r="Y143038">
        <v>5</v>
      </c>
    </row>
    <row r="143039" spans="1:25" x14ac:dyDescent="0.3">
      <c r="A143039">
        <v>143037</v>
      </c>
      <c r="S143039">
        <v>48</v>
      </c>
      <c r="T143039">
        <v>3</v>
      </c>
      <c r="U143039">
        <v>1</v>
      </c>
      <c r="V143039">
        <v>0</v>
      </c>
      <c r="W143039">
        <v>1</v>
      </c>
      <c r="X143039">
        <v>1</v>
      </c>
      <c r="Y143039">
        <v>5</v>
      </c>
    </row>
    <row r="143040" spans="1:25" x14ac:dyDescent="0.3">
      <c r="A143040">
        <v>143038</v>
      </c>
      <c r="S143040">
        <v>48</v>
      </c>
      <c r="T143040">
        <v>2</v>
      </c>
      <c r="U143040">
        <v>1</v>
      </c>
      <c r="V143040">
        <v>0</v>
      </c>
      <c r="W143040">
        <v>1</v>
      </c>
      <c r="X143040">
        <v>1</v>
      </c>
      <c r="Y143040">
        <v>5</v>
      </c>
    </row>
    <row r="143041" spans="1:25" x14ac:dyDescent="0.3">
      <c r="A143041">
        <v>143039</v>
      </c>
      <c r="S143041">
        <v>48</v>
      </c>
      <c r="T143041">
        <v>3</v>
      </c>
      <c r="U143041">
        <v>1</v>
      </c>
      <c r="V143041">
        <v>0</v>
      </c>
      <c r="W143041">
        <v>1</v>
      </c>
      <c r="X143041">
        <v>1</v>
      </c>
      <c r="Y143041">
        <v>5</v>
      </c>
    </row>
    <row r="143042" spans="1:25" x14ac:dyDescent="0.3">
      <c r="A143042">
        <v>143040</v>
      </c>
      <c r="S143042">
        <v>48</v>
      </c>
      <c r="T143042">
        <v>5</v>
      </c>
      <c r="U143042">
        <v>5</v>
      </c>
      <c r="V143042">
        <v>2</v>
      </c>
      <c r="W143042">
        <v>1</v>
      </c>
      <c r="X143042">
        <v>1</v>
      </c>
      <c r="Y143042">
        <v>5</v>
      </c>
    </row>
    <row r="143043" spans="1:25" x14ac:dyDescent="0.3">
      <c r="A143043">
        <v>143041</v>
      </c>
      <c r="S143043">
        <v>48</v>
      </c>
      <c r="T143043">
        <v>6</v>
      </c>
      <c r="U143043">
        <v>5</v>
      </c>
      <c r="V143043">
        <v>2</v>
      </c>
      <c r="W143043">
        <v>1</v>
      </c>
      <c r="X143043">
        <v>1</v>
      </c>
      <c r="Y143043">
        <v>5</v>
      </c>
    </row>
    <row r="143044" spans="1:25" x14ac:dyDescent="0.3">
      <c r="A143044">
        <v>143042</v>
      </c>
      <c r="S143044">
        <v>48</v>
      </c>
      <c r="T143044">
        <v>4</v>
      </c>
      <c r="U143044">
        <v>5</v>
      </c>
      <c r="V143044">
        <v>2</v>
      </c>
      <c r="W143044">
        <v>1</v>
      </c>
      <c r="X143044">
        <v>1</v>
      </c>
      <c r="Y143044">
        <v>5</v>
      </c>
    </row>
    <row r="143045" spans="1:25" x14ac:dyDescent="0.3">
      <c r="A143045">
        <v>143043</v>
      </c>
      <c r="S143045">
        <v>48</v>
      </c>
      <c r="T143045">
        <v>3</v>
      </c>
      <c r="U143045">
        <v>5</v>
      </c>
      <c r="V143045">
        <v>2</v>
      </c>
      <c r="W143045">
        <v>1</v>
      </c>
      <c r="X143045">
        <v>1</v>
      </c>
      <c r="Y143045">
        <v>5</v>
      </c>
    </row>
    <row r="143046" spans="1:25" x14ac:dyDescent="0.3">
      <c r="A143046">
        <v>143044</v>
      </c>
      <c r="S143046">
        <v>48</v>
      </c>
      <c r="T143046">
        <v>5</v>
      </c>
      <c r="U143046">
        <v>5</v>
      </c>
      <c r="V143046">
        <v>2</v>
      </c>
      <c r="W143046">
        <v>1</v>
      </c>
      <c r="X143046">
        <v>1</v>
      </c>
      <c r="Y143046">
        <v>5</v>
      </c>
    </row>
    <row r="143047" spans="1:25" x14ac:dyDescent="0.3">
      <c r="A143047">
        <v>143045</v>
      </c>
      <c r="S143047">
        <v>48</v>
      </c>
      <c r="T143047">
        <v>3</v>
      </c>
      <c r="U143047">
        <v>5</v>
      </c>
      <c r="V143047">
        <v>2</v>
      </c>
      <c r="W143047">
        <v>1</v>
      </c>
      <c r="X143047">
        <v>1</v>
      </c>
      <c r="Y143047">
        <v>5</v>
      </c>
    </row>
    <row r="143048" spans="1:25" x14ac:dyDescent="0.3">
      <c r="A143048">
        <v>143046</v>
      </c>
      <c r="S143048">
        <v>48</v>
      </c>
      <c r="T143048">
        <v>5</v>
      </c>
      <c r="U143048">
        <v>5</v>
      </c>
      <c r="V143048">
        <v>2</v>
      </c>
      <c r="W143048">
        <v>1</v>
      </c>
      <c r="X143048">
        <v>1</v>
      </c>
      <c r="Y143048">
        <v>5</v>
      </c>
    </row>
    <row r="143049" spans="1:25" x14ac:dyDescent="0.3">
      <c r="A143049">
        <v>143047</v>
      </c>
      <c r="S143049">
        <v>48</v>
      </c>
      <c r="T143049">
        <v>5</v>
      </c>
      <c r="U143049">
        <v>5</v>
      </c>
      <c r="V143049">
        <v>2</v>
      </c>
      <c r="W143049">
        <v>1</v>
      </c>
      <c r="X143049">
        <v>1</v>
      </c>
      <c r="Y143049">
        <v>5</v>
      </c>
    </row>
    <row r="143050" spans="1:25" x14ac:dyDescent="0.3">
      <c r="A143050">
        <v>143048</v>
      </c>
      <c r="S143050">
        <v>48</v>
      </c>
      <c r="T143050">
        <v>5</v>
      </c>
      <c r="U143050">
        <v>7</v>
      </c>
      <c r="V143050">
        <v>2</v>
      </c>
      <c r="W143050">
        <v>1</v>
      </c>
      <c r="X143050">
        <v>1</v>
      </c>
      <c r="Y143050">
        <v>5</v>
      </c>
    </row>
    <row r="143051" spans="1:25" x14ac:dyDescent="0.3">
      <c r="A143051">
        <v>143049</v>
      </c>
      <c r="S143051">
        <v>48</v>
      </c>
      <c r="T143051">
        <v>6</v>
      </c>
      <c r="U143051">
        <v>7</v>
      </c>
      <c r="V143051">
        <v>2</v>
      </c>
      <c r="W143051">
        <v>1</v>
      </c>
      <c r="X143051">
        <v>1</v>
      </c>
      <c r="Y143051">
        <v>5</v>
      </c>
    </row>
    <row r="143052" spans="1:25" x14ac:dyDescent="0.3">
      <c r="A143052">
        <v>143050</v>
      </c>
      <c r="S143052">
        <v>48</v>
      </c>
      <c r="T143052">
        <v>4</v>
      </c>
      <c r="U143052">
        <v>7</v>
      </c>
      <c r="V143052">
        <v>2</v>
      </c>
      <c r="W143052">
        <v>1</v>
      </c>
      <c r="X143052">
        <v>1</v>
      </c>
      <c r="Y143052">
        <v>5</v>
      </c>
    </row>
    <row r="143053" spans="1:25" x14ac:dyDescent="0.3">
      <c r="A143053">
        <v>143051</v>
      </c>
      <c r="S143053">
        <v>48</v>
      </c>
      <c r="T143053">
        <v>3</v>
      </c>
      <c r="U143053">
        <v>7</v>
      </c>
      <c r="V143053">
        <v>2</v>
      </c>
      <c r="W143053">
        <v>1</v>
      </c>
      <c r="X143053">
        <v>1</v>
      </c>
      <c r="Y143053">
        <v>5</v>
      </c>
    </row>
    <row r="143054" spans="1:25" x14ac:dyDescent="0.3">
      <c r="A143054">
        <v>143052</v>
      </c>
      <c r="S143054">
        <v>48</v>
      </c>
      <c r="T143054">
        <v>1</v>
      </c>
      <c r="U143054">
        <v>7</v>
      </c>
      <c r="V143054">
        <v>2</v>
      </c>
      <c r="W143054">
        <v>1</v>
      </c>
      <c r="X143054">
        <v>1</v>
      </c>
      <c r="Y143054">
        <v>5</v>
      </c>
    </row>
    <row r="143055" spans="1:25" x14ac:dyDescent="0.3">
      <c r="A143055">
        <v>143053</v>
      </c>
      <c r="S143055">
        <v>48</v>
      </c>
      <c r="T143055">
        <v>3</v>
      </c>
      <c r="U143055">
        <v>7</v>
      </c>
      <c r="V143055">
        <v>2</v>
      </c>
      <c r="W143055">
        <v>1</v>
      </c>
      <c r="X143055">
        <v>1</v>
      </c>
      <c r="Y143055">
        <v>5</v>
      </c>
    </row>
    <row r="143056" spans="1:25" x14ac:dyDescent="0.3">
      <c r="A143056">
        <v>143054</v>
      </c>
      <c r="S143056">
        <v>48</v>
      </c>
      <c r="T143056">
        <v>4</v>
      </c>
      <c r="U143056">
        <v>7</v>
      </c>
      <c r="V143056">
        <v>2</v>
      </c>
      <c r="W143056">
        <v>1</v>
      </c>
      <c r="X143056">
        <v>1</v>
      </c>
      <c r="Y143056">
        <v>5</v>
      </c>
    </row>
    <row r="143057" spans="1:25" x14ac:dyDescent="0.3">
      <c r="A143057">
        <v>143055</v>
      </c>
      <c r="S143057">
        <v>48</v>
      </c>
      <c r="T143057">
        <v>7</v>
      </c>
      <c r="U143057">
        <v>7</v>
      </c>
      <c r="V143057">
        <v>2</v>
      </c>
      <c r="W143057">
        <v>1</v>
      </c>
      <c r="X143057">
        <v>1</v>
      </c>
      <c r="Y143057">
        <v>5</v>
      </c>
    </row>
    <row r="143058" spans="1:25" x14ac:dyDescent="0.3">
      <c r="A143058">
        <v>143056</v>
      </c>
      <c r="S143058">
        <v>48</v>
      </c>
      <c r="T143058">
        <v>5</v>
      </c>
      <c r="U143058">
        <v>2</v>
      </c>
      <c r="V143058">
        <v>2</v>
      </c>
      <c r="W143058">
        <v>1</v>
      </c>
      <c r="X143058">
        <v>1</v>
      </c>
      <c r="Y143058">
        <v>5</v>
      </c>
    </row>
    <row r="143059" spans="1:25" x14ac:dyDescent="0.3">
      <c r="A143059">
        <v>143057</v>
      </c>
      <c r="S143059">
        <v>48</v>
      </c>
      <c r="T143059">
        <v>7</v>
      </c>
      <c r="U143059">
        <v>2</v>
      </c>
      <c r="V143059">
        <v>2</v>
      </c>
      <c r="W143059">
        <v>1</v>
      </c>
      <c r="X143059">
        <v>1</v>
      </c>
      <c r="Y143059">
        <v>5</v>
      </c>
    </row>
    <row r="143060" spans="1:25" x14ac:dyDescent="0.3">
      <c r="A143060">
        <v>143058</v>
      </c>
      <c r="S143060">
        <v>48</v>
      </c>
      <c r="T143060">
        <v>4</v>
      </c>
      <c r="U143060">
        <v>2</v>
      </c>
      <c r="V143060">
        <v>2</v>
      </c>
      <c r="W143060">
        <v>1</v>
      </c>
      <c r="X143060">
        <v>1</v>
      </c>
      <c r="Y143060">
        <v>5</v>
      </c>
    </row>
    <row r="143061" spans="1:25" x14ac:dyDescent="0.3">
      <c r="A143061">
        <v>143059</v>
      </c>
      <c r="S143061">
        <v>48</v>
      </c>
      <c r="T143061">
        <v>3</v>
      </c>
      <c r="U143061">
        <v>2</v>
      </c>
      <c r="V143061">
        <v>2</v>
      </c>
      <c r="W143061">
        <v>1</v>
      </c>
      <c r="X143061">
        <v>1</v>
      </c>
      <c r="Y143061">
        <v>5</v>
      </c>
    </row>
    <row r="143062" spans="1:25" x14ac:dyDescent="0.3">
      <c r="A143062">
        <v>143060</v>
      </c>
      <c r="S143062">
        <v>48</v>
      </c>
      <c r="T143062">
        <v>5</v>
      </c>
      <c r="U143062">
        <v>2</v>
      </c>
      <c r="V143062">
        <v>2</v>
      </c>
      <c r="W143062">
        <v>1</v>
      </c>
      <c r="X143062">
        <v>1</v>
      </c>
      <c r="Y143062">
        <v>5</v>
      </c>
    </row>
    <row r="143063" spans="1:25" x14ac:dyDescent="0.3">
      <c r="A143063">
        <v>143061</v>
      </c>
      <c r="S143063">
        <v>48</v>
      </c>
      <c r="T143063">
        <v>3</v>
      </c>
      <c r="U143063">
        <v>2</v>
      </c>
      <c r="V143063">
        <v>2</v>
      </c>
      <c r="W143063">
        <v>1</v>
      </c>
      <c r="X143063">
        <v>1</v>
      </c>
      <c r="Y143063">
        <v>5</v>
      </c>
    </row>
    <row r="143064" spans="1:25" x14ac:dyDescent="0.3">
      <c r="A143064">
        <v>143062</v>
      </c>
      <c r="S143064">
        <v>48</v>
      </c>
      <c r="T143064">
        <v>7</v>
      </c>
      <c r="U143064">
        <v>2</v>
      </c>
      <c r="V143064">
        <v>2</v>
      </c>
      <c r="W143064">
        <v>1</v>
      </c>
      <c r="X143064">
        <v>1</v>
      </c>
      <c r="Y143064">
        <v>5</v>
      </c>
    </row>
    <row r="143065" spans="1:25" x14ac:dyDescent="0.3">
      <c r="A143065">
        <v>143063</v>
      </c>
      <c r="S143065">
        <v>48</v>
      </c>
      <c r="T143065">
        <v>1</v>
      </c>
      <c r="U143065">
        <v>2</v>
      </c>
      <c r="V143065">
        <v>2</v>
      </c>
      <c r="W143065">
        <v>1</v>
      </c>
      <c r="X143065">
        <v>1</v>
      </c>
      <c r="Y143065">
        <v>5</v>
      </c>
    </row>
    <row r="143066" spans="1:25" x14ac:dyDescent="0.3">
      <c r="A143066">
        <v>143064</v>
      </c>
      <c r="S143066">
        <v>48</v>
      </c>
      <c r="T143066">
        <v>5</v>
      </c>
      <c r="U143066">
        <v>7</v>
      </c>
      <c r="V143066">
        <v>2</v>
      </c>
      <c r="W143066">
        <v>1</v>
      </c>
      <c r="X143066">
        <v>1</v>
      </c>
      <c r="Y143066">
        <v>5</v>
      </c>
    </row>
    <row r="143067" spans="1:25" x14ac:dyDescent="0.3">
      <c r="A143067">
        <v>143065</v>
      </c>
      <c r="S143067">
        <v>48</v>
      </c>
      <c r="T143067">
        <v>7</v>
      </c>
      <c r="U143067">
        <v>7</v>
      </c>
      <c r="V143067">
        <v>2</v>
      </c>
      <c r="W143067">
        <v>1</v>
      </c>
      <c r="X143067">
        <v>1</v>
      </c>
      <c r="Y143067">
        <v>5</v>
      </c>
    </row>
    <row r="143068" spans="1:25" x14ac:dyDescent="0.3">
      <c r="A143068">
        <v>143066</v>
      </c>
      <c r="S143068">
        <v>48</v>
      </c>
      <c r="T143068">
        <v>4</v>
      </c>
      <c r="U143068">
        <v>7</v>
      </c>
      <c r="V143068">
        <v>2</v>
      </c>
      <c r="W143068">
        <v>1</v>
      </c>
      <c r="X143068">
        <v>1</v>
      </c>
      <c r="Y143068">
        <v>5</v>
      </c>
    </row>
    <row r="143069" spans="1:25" x14ac:dyDescent="0.3">
      <c r="A143069">
        <v>143067</v>
      </c>
      <c r="S143069">
        <v>48</v>
      </c>
      <c r="T143069">
        <v>3</v>
      </c>
      <c r="U143069">
        <v>7</v>
      </c>
      <c r="V143069">
        <v>2</v>
      </c>
      <c r="W143069">
        <v>1</v>
      </c>
      <c r="X143069">
        <v>1</v>
      </c>
      <c r="Y143069">
        <v>5</v>
      </c>
    </row>
    <row r="143070" spans="1:25" x14ac:dyDescent="0.3">
      <c r="A143070">
        <v>143068</v>
      </c>
      <c r="S143070">
        <v>48</v>
      </c>
      <c r="T143070">
        <v>1</v>
      </c>
      <c r="U143070">
        <v>7</v>
      </c>
      <c r="V143070">
        <v>2</v>
      </c>
      <c r="W143070">
        <v>1</v>
      </c>
      <c r="X143070">
        <v>1</v>
      </c>
      <c r="Y143070">
        <v>5</v>
      </c>
    </row>
    <row r="143071" spans="1:25" x14ac:dyDescent="0.3">
      <c r="A143071">
        <v>143069</v>
      </c>
      <c r="S143071">
        <v>48</v>
      </c>
      <c r="T143071">
        <v>3</v>
      </c>
      <c r="U143071">
        <v>7</v>
      </c>
      <c r="V143071">
        <v>2</v>
      </c>
      <c r="W143071">
        <v>1</v>
      </c>
      <c r="X143071">
        <v>1</v>
      </c>
      <c r="Y143071">
        <v>5</v>
      </c>
    </row>
    <row r="143072" spans="1:25" x14ac:dyDescent="0.3">
      <c r="A143072">
        <v>143070</v>
      </c>
      <c r="S143072">
        <v>48</v>
      </c>
      <c r="T143072">
        <v>6</v>
      </c>
      <c r="U143072">
        <v>7</v>
      </c>
      <c r="V143072">
        <v>2</v>
      </c>
      <c r="W143072">
        <v>1</v>
      </c>
      <c r="X143072">
        <v>1</v>
      </c>
      <c r="Y143072">
        <v>5</v>
      </c>
    </row>
    <row r="143073" spans="1:25" x14ac:dyDescent="0.3">
      <c r="A143073">
        <v>143071</v>
      </c>
      <c r="S143073">
        <v>48</v>
      </c>
      <c r="T143073">
        <v>3</v>
      </c>
      <c r="U143073">
        <v>7</v>
      </c>
      <c r="V143073">
        <v>2</v>
      </c>
      <c r="W143073">
        <v>1</v>
      </c>
      <c r="X143073">
        <v>1</v>
      </c>
      <c r="Y143073">
        <v>5</v>
      </c>
    </row>
    <row r="143074" spans="1:25" x14ac:dyDescent="0.3">
      <c r="A143074">
        <v>143072</v>
      </c>
      <c r="S143074">
        <v>48</v>
      </c>
      <c r="T143074">
        <v>4</v>
      </c>
      <c r="U143074">
        <v>1</v>
      </c>
      <c r="V143074">
        <v>2</v>
      </c>
      <c r="W143074">
        <v>1</v>
      </c>
      <c r="X143074">
        <v>1</v>
      </c>
      <c r="Y143074">
        <v>5</v>
      </c>
    </row>
    <row r="143075" spans="1:25" x14ac:dyDescent="0.3">
      <c r="A143075">
        <v>143073</v>
      </c>
      <c r="S143075">
        <v>48</v>
      </c>
      <c r="T143075">
        <v>4</v>
      </c>
      <c r="U143075">
        <v>1</v>
      </c>
      <c r="V143075">
        <v>2</v>
      </c>
      <c r="W143075">
        <v>1</v>
      </c>
      <c r="X143075">
        <v>1</v>
      </c>
      <c r="Y143075">
        <v>5</v>
      </c>
    </row>
    <row r="143076" spans="1:25" x14ac:dyDescent="0.3">
      <c r="A143076">
        <v>143074</v>
      </c>
      <c r="S143076">
        <v>48</v>
      </c>
      <c r="T143076">
        <v>4</v>
      </c>
      <c r="U143076">
        <v>1</v>
      </c>
      <c r="V143076">
        <v>2</v>
      </c>
      <c r="W143076">
        <v>1</v>
      </c>
      <c r="X143076">
        <v>1</v>
      </c>
      <c r="Y143076">
        <v>5</v>
      </c>
    </row>
    <row r="143077" spans="1:25" x14ac:dyDescent="0.3">
      <c r="A143077">
        <v>143075</v>
      </c>
      <c r="S143077">
        <v>48</v>
      </c>
      <c r="T143077">
        <v>3</v>
      </c>
      <c r="U143077">
        <v>1</v>
      </c>
      <c r="V143077">
        <v>2</v>
      </c>
      <c r="W143077">
        <v>1</v>
      </c>
      <c r="X143077">
        <v>1</v>
      </c>
      <c r="Y143077">
        <v>5</v>
      </c>
    </row>
    <row r="143078" spans="1:25" x14ac:dyDescent="0.3">
      <c r="A143078">
        <v>143076</v>
      </c>
      <c r="S143078">
        <v>48</v>
      </c>
      <c r="T143078">
        <v>5</v>
      </c>
      <c r="U143078">
        <v>1</v>
      </c>
      <c r="V143078">
        <v>2</v>
      </c>
      <c r="W143078">
        <v>1</v>
      </c>
      <c r="X143078">
        <v>1</v>
      </c>
      <c r="Y143078">
        <v>5</v>
      </c>
    </row>
    <row r="143079" spans="1:25" x14ac:dyDescent="0.3">
      <c r="A143079">
        <v>143077</v>
      </c>
      <c r="S143079">
        <v>48</v>
      </c>
      <c r="T143079">
        <v>3</v>
      </c>
      <c r="U143079">
        <v>1</v>
      </c>
      <c r="V143079">
        <v>2</v>
      </c>
      <c r="W143079">
        <v>1</v>
      </c>
      <c r="X143079">
        <v>1</v>
      </c>
      <c r="Y143079">
        <v>5</v>
      </c>
    </row>
    <row r="143080" spans="1:25" x14ac:dyDescent="0.3">
      <c r="A143080">
        <v>143078</v>
      </c>
      <c r="S143080">
        <v>48</v>
      </c>
      <c r="T143080">
        <v>1</v>
      </c>
      <c r="U143080">
        <v>1</v>
      </c>
      <c r="V143080">
        <v>2</v>
      </c>
      <c r="W143080">
        <v>1</v>
      </c>
      <c r="X143080">
        <v>1</v>
      </c>
      <c r="Y143080">
        <v>5</v>
      </c>
    </row>
    <row r="143081" spans="1:25" x14ac:dyDescent="0.3">
      <c r="A143081">
        <v>143079</v>
      </c>
      <c r="S143081">
        <v>48</v>
      </c>
      <c r="T143081">
        <v>5</v>
      </c>
      <c r="U143081">
        <v>1</v>
      </c>
      <c r="V143081">
        <v>2</v>
      </c>
      <c r="W143081">
        <v>1</v>
      </c>
      <c r="X143081">
        <v>1</v>
      </c>
      <c r="Y143081">
        <v>5</v>
      </c>
    </row>
    <row r="143082" spans="1:25" x14ac:dyDescent="0.3">
      <c r="A143082">
        <v>143080</v>
      </c>
      <c r="S143082">
        <v>48</v>
      </c>
      <c r="T143082">
        <v>4</v>
      </c>
      <c r="U143082">
        <v>3</v>
      </c>
      <c r="V143082">
        <v>2</v>
      </c>
      <c r="W143082">
        <v>1</v>
      </c>
      <c r="X143082">
        <v>1</v>
      </c>
      <c r="Y143082">
        <v>5</v>
      </c>
    </row>
    <row r="143083" spans="1:25" x14ac:dyDescent="0.3">
      <c r="A143083">
        <v>143081</v>
      </c>
      <c r="S143083">
        <v>48</v>
      </c>
      <c r="T143083">
        <v>4</v>
      </c>
      <c r="U143083">
        <v>3</v>
      </c>
      <c r="V143083">
        <v>2</v>
      </c>
      <c r="W143083">
        <v>1</v>
      </c>
      <c r="X143083">
        <v>1</v>
      </c>
      <c r="Y143083">
        <v>5</v>
      </c>
    </row>
    <row r="143084" spans="1:25" x14ac:dyDescent="0.3">
      <c r="A143084">
        <v>143082</v>
      </c>
      <c r="S143084">
        <v>48</v>
      </c>
      <c r="T143084">
        <v>4</v>
      </c>
      <c r="U143084">
        <v>3</v>
      </c>
      <c r="V143084">
        <v>2</v>
      </c>
      <c r="W143084">
        <v>1</v>
      </c>
      <c r="X143084">
        <v>1</v>
      </c>
      <c r="Y143084">
        <v>5</v>
      </c>
    </row>
    <row r="143085" spans="1:25" x14ac:dyDescent="0.3">
      <c r="A143085">
        <v>143083</v>
      </c>
      <c r="S143085">
        <v>48</v>
      </c>
      <c r="T143085">
        <v>3</v>
      </c>
      <c r="U143085">
        <v>3</v>
      </c>
      <c r="V143085">
        <v>2</v>
      </c>
      <c r="W143085">
        <v>1</v>
      </c>
      <c r="X143085">
        <v>1</v>
      </c>
      <c r="Y143085">
        <v>5</v>
      </c>
    </row>
    <row r="143086" spans="1:25" x14ac:dyDescent="0.3">
      <c r="A143086">
        <v>143084</v>
      </c>
      <c r="S143086">
        <v>48</v>
      </c>
      <c r="T143086">
        <v>1</v>
      </c>
      <c r="U143086">
        <v>3</v>
      </c>
      <c r="V143086">
        <v>2</v>
      </c>
      <c r="W143086">
        <v>1</v>
      </c>
      <c r="X143086">
        <v>1</v>
      </c>
      <c r="Y143086">
        <v>5</v>
      </c>
    </row>
    <row r="143087" spans="1:25" x14ac:dyDescent="0.3">
      <c r="A143087">
        <v>143085</v>
      </c>
      <c r="S143087">
        <v>48</v>
      </c>
      <c r="T143087">
        <v>3</v>
      </c>
      <c r="U143087">
        <v>3</v>
      </c>
      <c r="V143087">
        <v>2</v>
      </c>
      <c r="W143087">
        <v>1</v>
      </c>
      <c r="X143087">
        <v>1</v>
      </c>
      <c r="Y143087">
        <v>5</v>
      </c>
    </row>
    <row r="143088" spans="1:25" x14ac:dyDescent="0.3">
      <c r="A143088">
        <v>143086</v>
      </c>
      <c r="S143088">
        <v>48</v>
      </c>
      <c r="T143088">
        <v>0</v>
      </c>
      <c r="U143088">
        <v>3</v>
      </c>
      <c r="V143088">
        <v>2</v>
      </c>
      <c r="W143088">
        <v>1</v>
      </c>
      <c r="X143088">
        <v>1</v>
      </c>
      <c r="Y143088">
        <v>5</v>
      </c>
    </row>
    <row r="143089" spans="1:25" x14ac:dyDescent="0.3">
      <c r="A143089">
        <v>143087</v>
      </c>
      <c r="S143089">
        <v>48</v>
      </c>
      <c r="T143089">
        <v>7</v>
      </c>
      <c r="U143089">
        <v>3</v>
      </c>
      <c r="V143089">
        <v>2</v>
      </c>
      <c r="W143089">
        <v>1</v>
      </c>
      <c r="X143089">
        <v>1</v>
      </c>
      <c r="Y143089">
        <v>5</v>
      </c>
    </row>
    <row r="143090" spans="1:25" x14ac:dyDescent="0.3">
      <c r="A143090">
        <v>143088</v>
      </c>
      <c r="S143090">
        <v>48</v>
      </c>
      <c r="T143090">
        <v>4</v>
      </c>
      <c r="U143090">
        <v>6</v>
      </c>
      <c r="V143090">
        <v>2</v>
      </c>
      <c r="W143090">
        <v>1</v>
      </c>
      <c r="X143090">
        <v>1</v>
      </c>
      <c r="Y143090">
        <v>5</v>
      </c>
    </row>
    <row r="143091" spans="1:25" x14ac:dyDescent="0.3">
      <c r="A143091">
        <v>143089</v>
      </c>
      <c r="S143091">
        <v>48</v>
      </c>
      <c r="T143091">
        <v>5</v>
      </c>
      <c r="U143091">
        <v>6</v>
      </c>
      <c r="V143091">
        <v>2</v>
      </c>
      <c r="W143091">
        <v>1</v>
      </c>
      <c r="X143091">
        <v>1</v>
      </c>
      <c r="Y143091">
        <v>5</v>
      </c>
    </row>
    <row r="143092" spans="1:25" x14ac:dyDescent="0.3">
      <c r="A143092">
        <v>143090</v>
      </c>
      <c r="S143092">
        <v>48</v>
      </c>
      <c r="T143092">
        <v>4</v>
      </c>
      <c r="U143092">
        <v>6</v>
      </c>
      <c r="V143092">
        <v>2</v>
      </c>
      <c r="W143092">
        <v>1</v>
      </c>
      <c r="X143092">
        <v>1</v>
      </c>
      <c r="Y143092">
        <v>5</v>
      </c>
    </row>
    <row r="143093" spans="1:25" x14ac:dyDescent="0.3">
      <c r="A143093">
        <v>143091</v>
      </c>
      <c r="S143093">
        <v>48</v>
      </c>
      <c r="T143093">
        <v>3</v>
      </c>
      <c r="U143093">
        <v>6</v>
      </c>
      <c r="V143093">
        <v>2</v>
      </c>
      <c r="W143093">
        <v>1</v>
      </c>
      <c r="X143093">
        <v>1</v>
      </c>
      <c r="Y143093">
        <v>5</v>
      </c>
    </row>
    <row r="143094" spans="1:25" x14ac:dyDescent="0.3">
      <c r="A143094">
        <v>143092</v>
      </c>
      <c r="S143094">
        <v>48</v>
      </c>
      <c r="T143094">
        <v>5</v>
      </c>
      <c r="U143094">
        <v>6</v>
      </c>
      <c r="V143094">
        <v>2</v>
      </c>
      <c r="W143094">
        <v>1</v>
      </c>
      <c r="X143094">
        <v>1</v>
      </c>
      <c r="Y143094">
        <v>5</v>
      </c>
    </row>
    <row r="143095" spans="1:25" x14ac:dyDescent="0.3">
      <c r="A143095">
        <v>143093</v>
      </c>
      <c r="S143095">
        <v>48</v>
      </c>
      <c r="T143095">
        <v>3</v>
      </c>
      <c r="U143095">
        <v>6</v>
      </c>
      <c r="V143095">
        <v>2</v>
      </c>
      <c r="W143095">
        <v>1</v>
      </c>
      <c r="X143095">
        <v>1</v>
      </c>
      <c r="Y143095">
        <v>5</v>
      </c>
    </row>
    <row r="143096" spans="1:25" x14ac:dyDescent="0.3">
      <c r="A143096">
        <v>143094</v>
      </c>
      <c r="S143096">
        <v>48</v>
      </c>
      <c r="T143096">
        <v>3</v>
      </c>
      <c r="U143096">
        <v>6</v>
      </c>
      <c r="V143096">
        <v>2</v>
      </c>
      <c r="W143096">
        <v>1</v>
      </c>
      <c r="X143096">
        <v>1</v>
      </c>
      <c r="Y143096">
        <v>5</v>
      </c>
    </row>
    <row r="143097" spans="1:25" x14ac:dyDescent="0.3">
      <c r="A143097">
        <v>143095</v>
      </c>
      <c r="S143097">
        <v>48</v>
      </c>
      <c r="T143097">
        <v>1</v>
      </c>
      <c r="U143097">
        <v>6</v>
      </c>
      <c r="V143097">
        <v>2</v>
      </c>
      <c r="W143097">
        <v>1</v>
      </c>
      <c r="X143097">
        <v>1</v>
      </c>
      <c r="Y143097">
        <v>5</v>
      </c>
    </row>
    <row r="143098" spans="1:25" x14ac:dyDescent="0.3">
      <c r="A143098">
        <v>143096</v>
      </c>
      <c r="S143098">
        <v>48</v>
      </c>
      <c r="T143098">
        <v>4</v>
      </c>
      <c r="U143098">
        <v>3</v>
      </c>
      <c r="V143098">
        <v>2</v>
      </c>
      <c r="W143098">
        <v>1</v>
      </c>
      <c r="X143098">
        <v>1</v>
      </c>
      <c r="Y143098">
        <v>5</v>
      </c>
    </row>
    <row r="143099" spans="1:25" x14ac:dyDescent="0.3">
      <c r="A143099">
        <v>143097</v>
      </c>
      <c r="S143099">
        <v>48</v>
      </c>
      <c r="T143099">
        <v>5</v>
      </c>
      <c r="U143099">
        <v>3</v>
      </c>
      <c r="V143099">
        <v>2</v>
      </c>
      <c r="W143099">
        <v>1</v>
      </c>
      <c r="X143099">
        <v>1</v>
      </c>
      <c r="Y143099">
        <v>5</v>
      </c>
    </row>
    <row r="143100" spans="1:25" x14ac:dyDescent="0.3">
      <c r="A143100">
        <v>143098</v>
      </c>
      <c r="S143100">
        <v>48</v>
      </c>
      <c r="T143100">
        <v>4</v>
      </c>
      <c r="U143100">
        <v>3</v>
      </c>
      <c r="V143100">
        <v>2</v>
      </c>
      <c r="W143100">
        <v>1</v>
      </c>
      <c r="X143100">
        <v>1</v>
      </c>
      <c r="Y143100">
        <v>5</v>
      </c>
    </row>
    <row r="143101" spans="1:25" x14ac:dyDescent="0.3">
      <c r="A143101">
        <v>143099</v>
      </c>
      <c r="S143101">
        <v>48</v>
      </c>
      <c r="T143101">
        <v>3</v>
      </c>
      <c r="U143101">
        <v>3</v>
      </c>
      <c r="V143101">
        <v>2</v>
      </c>
      <c r="W143101">
        <v>1</v>
      </c>
      <c r="X143101">
        <v>1</v>
      </c>
      <c r="Y143101">
        <v>5</v>
      </c>
    </row>
    <row r="143102" spans="1:25" x14ac:dyDescent="0.3">
      <c r="A143102">
        <v>143100</v>
      </c>
      <c r="S143102">
        <v>48</v>
      </c>
      <c r="T143102">
        <v>1</v>
      </c>
      <c r="U143102">
        <v>3</v>
      </c>
      <c r="V143102">
        <v>2</v>
      </c>
      <c r="W143102">
        <v>1</v>
      </c>
      <c r="X143102">
        <v>1</v>
      </c>
      <c r="Y143102">
        <v>5</v>
      </c>
    </row>
    <row r="143103" spans="1:25" x14ac:dyDescent="0.3">
      <c r="A143103">
        <v>143101</v>
      </c>
      <c r="S143103">
        <v>48</v>
      </c>
      <c r="T143103">
        <v>3</v>
      </c>
      <c r="U143103">
        <v>3</v>
      </c>
      <c r="V143103">
        <v>2</v>
      </c>
      <c r="W143103">
        <v>1</v>
      </c>
      <c r="X143103">
        <v>1</v>
      </c>
      <c r="Y143103">
        <v>5</v>
      </c>
    </row>
    <row r="143104" spans="1:25" x14ac:dyDescent="0.3">
      <c r="A143104">
        <v>143102</v>
      </c>
      <c r="S143104">
        <v>48</v>
      </c>
      <c r="T143104">
        <v>2</v>
      </c>
      <c r="U143104">
        <v>3</v>
      </c>
      <c r="V143104">
        <v>2</v>
      </c>
      <c r="W143104">
        <v>1</v>
      </c>
      <c r="X143104">
        <v>1</v>
      </c>
      <c r="Y143104">
        <v>5</v>
      </c>
    </row>
    <row r="143105" spans="1:25" x14ac:dyDescent="0.3">
      <c r="A143105">
        <v>143103</v>
      </c>
      <c r="S143105">
        <v>48</v>
      </c>
      <c r="T143105">
        <v>3</v>
      </c>
      <c r="U143105">
        <v>3</v>
      </c>
      <c r="V143105">
        <v>2</v>
      </c>
      <c r="W143105">
        <v>1</v>
      </c>
      <c r="X143105">
        <v>1</v>
      </c>
      <c r="Y143105">
        <v>5</v>
      </c>
    </row>
    <row r="143106" spans="1:25" x14ac:dyDescent="0.3">
      <c r="A143106">
        <v>143104</v>
      </c>
      <c r="S143106">
        <v>48</v>
      </c>
      <c r="T143106">
        <v>3</v>
      </c>
      <c r="U143106">
        <v>4</v>
      </c>
      <c r="V143106">
        <v>1</v>
      </c>
      <c r="W143106">
        <v>1</v>
      </c>
      <c r="X143106">
        <v>1</v>
      </c>
      <c r="Y143106">
        <v>5</v>
      </c>
    </row>
    <row r="143107" spans="1:25" x14ac:dyDescent="0.3">
      <c r="A143107">
        <v>143105</v>
      </c>
      <c r="S143107">
        <v>48</v>
      </c>
      <c r="T143107">
        <v>2</v>
      </c>
      <c r="U143107">
        <v>4</v>
      </c>
      <c r="V143107">
        <v>1</v>
      </c>
      <c r="W143107">
        <v>1</v>
      </c>
      <c r="X143107">
        <v>1</v>
      </c>
      <c r="Y143107">
        <v>5</v>
      </c>
    </row>
    <row r="143108" spans="1:25" x14ac:dyDescent="0.3">
      <c r="A143108">
        <v>143106</v>
      </c>
      <c r="S143108">
        <v>48</v>
      </c>
      <c r="T143108">
        <v>7</v>
      </c>
      <c r="U143108">
        <v>4</v>
      </c>
      <c r="V143108">
        <v>1</v>
      </c>
      <c r="W143108">
        <v>1</v>
      </c>
      <c r="X143108">
        <v>1</v>
      </c>
      <c r="Y143108">
        <v>5</v>
      </c>
    </row>
    <row r="143109" spans="1:25" x14ac:dyDescent="0.3">
      <c r="A143109">
        <v>143107</v>
      </c>
      <c r="S143109">
        <v>48</v>
      </c>
      <c r="T143109">
        <v>4</v>
      </c>
      <c r="U143109">
        <v>4</v>
      </c>
      <c r="V143109">
        <v>1</v>
      </c>
      <c r="W143109">
        <v>1</v>
      </c>
      <c r="X143109">
        <v>1</v>
      </c>
      <c r="Y143109">
        <v>5</v>
      </c>
    </row>
    <row r="143110" spans="1:25" x14ac:dyDescent="0.3">
      <c r="A143110">
        <v>143108</v>
      </c>
      <c r="S143110">
        <v>48</v>
      </c>
      <c r="T143110">
        <v>5</v>
      </c>
      <c r="U143110">
        <v>4</v>
      </c>
      <c r="V143110">
        <v>1</v>
      </c>
      <c r="W143110">
        <v>1</v>
      </c>
      <c r="X143110">
        <v>1</v>
      </c>
      <c r="Y143110">
        <v>5</v>
      </c>
    </row>
    <row r="143111" spans="1:25" x14ac:dyDescent="0.3">
      <c r="A143111">
        <v>143109</v>
      </c>
      <c r="S143111">
        <v>48</v>
      </c>
      <c r="T143111">
        <v>3</v>
      </c>
      <c r="U143111">
        <v>4</v>
      </c>
      <c r="V143111">
        <v>1</v>
      </c>
      <c r="W143111">
        <v>1</v>
      </c>
      <c r="X143111">
        <v>1</v>
      </c>
      <c r="Y143111">
        <v>5</v>
      </c>
    </row>
    <row r="143112" spans="1:25" x14ac:dyDescent="0.3">
      <c r="A143112">
        <v>143110</v>
      </c>
      <c r="S143112">
        <v>48</v>
      </c>
      <c r="T143112">
        <v>5</v>
      </c>
      <c r="U143112">
        <v>4</v>
      </c>
      <c r="V143112">
        <v>1</v>
      </c>
      <c r="W143112">
        <v>1</v>
      </c>
      <c r="X143112">
        <v>1</v>
      </c>
      <c r="Y143112">
        <v>5</v>
      </c>
    </row>
    <row r="143113" spans="1:25" x14ac:dyDescent="0.3">
      <c r="A143113">
        <v>143111</v>
      </c>
      <c r="S143113">
        <v>48</v>
      </c>
      <c r="T143113">
        <v>5</v>
      </c>
      <c r="U143113">
        <v>4</v>
      </c>
      <c r="V143113">
        <v>1</v>
      </c>
      <c r="W143113">
        <v>1</v>
      </c>
      <c r="X143113">
        <v>1</v>
      </c>
      <c r="Y143113">
        <v>5</v>
      </c>
    </row>
    <row r="143114" spans="1:25" x14ac:dyDescent="0.3">
      <c r="A143114">
        <v>143112</v>
      </c>
      <c r="S143114">
        <v>48</v>
      </c>
      <c r="T143114">
        <v>3</v>
      </c>
      <c r="U143114">
        <v>4</v>
      </c>
      <c r="V143114">
        <v>1</v>
      </c>
      <c r="W143114">
        <v>1</v>
      </c>
      <c r="X143114">
        <v>1</v>
      </c>
      <c r="Y143114">
        <v>5</v>
      </c>
    </row>
    <row r="143115" spans="1:25" x14ac:dyDescent="0.3">
      <c r="A143115">
        <v>143113</v>
      </c>
      <c r="S143115">
        <v>48</v>
      </c>
      <c r="T143115">
        <v>2</v>
      </c>
      <c r="U143115">
        <v>4</v>
      </c>
      <c r="V143115">
        <v>1</v>
      </c>
      <c r="W143115">
        <v>1</v>
      </c>
      <c r="X143115">
        <v>1</v>
      </c>
      <c r="Y143115">
        <v>5</v>
      </c>
    </row>
    <row r="143116" spans="1:25" x14ac:dyDescent="0.3">
      <c r="A143116">
        <v>143114</v>
      </c>
      <c r="S143116">
        <v>48</v>
      </c>
      <c r="T143116">
        <v>7</v>
      </c>
      <c r="U143116">
        <v>4</v>
      </c>
      <c r="V143116">
        <v>1</v>
      </c>
      <c r="W143116">
        <v>1</v>
      </c>
      <c r="X143116">
        <v>1</v>
      </c>
      <c r="Y143116">
        <v>5</v>
      </c>
    </row>
    <row r="143117" spans="1:25" x14ac:dyDescent="0.3">
      <c r="A143117">
        <v>143115</v>
      </c>
      <c r="S143117">
        <v>48</v>
      </c>
      <c r="T143117">
        <v>4</v>
      </c>
      <c r="U143117">
        <v>4</v>
      </c>
      <c r="V143117">
        <v>1</v>
      </c>
      <c r="W143117">
        <v>1</v>
      </c>
      <c r="X143117">
        <v>1</v>
      </c>
      <c r="Y143117">
        <v>5</v>
      </c>
    </row>
    <row r="143118" spans="1:25" x14ac:dyDescent="0.3">
      <c r="A143118">
        <v>143116</v>
      </c>
      <c r="S143118">
        <v>48</v>
      </c>
      <c r="T143118">
        <v>1</v>
      </c>
      <c r="U143118">
        <v>4</v>
      </c>
      <c r="V143118">
        <v>1</v>
      </c>
      <c r="W143118">
        <v>1</v>
      </c>
      <c r="X143118">
        <v>1</v>
      </c>
      <c r="Y143118">
        <v>5</v>
      </c>
    </row>
    <row r="143119" spans="1:25" x14ac:dyDescent="0.3">
      <c r="A143119">
        <v>143117</v>
      </c>
      <c r="S143119">
        <v>48</v>
      </c>
      <c r="T143119">
        <v>3</v>
      </c>
      <c r="U143119">
        <v>4</v>
      </c>
      <c r="V143119">
        <v>1</v>
      </c>
      <c r="W143119">
        <v>1</v>
      </c>
      <c r="X143119">
        <v>1</v>
      </c>
      <c r="Y143119">
        <v>5</v>
      </c>
    </row>
    <row r="143120" spans="1:25" x14ac:dyDescent="0.3">
      <c r="A143120">
        <v>143118</v>
      </c>
      <c r="S143120">
        <v>48</v>
      </c>
      <c r="T143120">
        <v>4</v>
      </c>
      <c r="U143120">
        <v>4</v>
      </c>
      <c r="V143120">
        <v>1</v>
      </c>
      <c r="W143120">
        <v>1</v>
      </c>
      <c r="X143120">
        <v>1</v>
      </c>
      <c r="Y143120">
        <v>5</v>
      </c>
    </row>
    <row r="143121" spans="1:25" x14ac:dyDescent="0.3">
      <c r="A143121">
        <v>143119</v>
      </c>
      <c r="S143121">
        <v>48</v>
      </c>
      <c r="T143121">
        <v>7</v>
      </c>
      <c r="U143121">
        <v>4</v>
      </c>
      <c r="V143121">
        <v>1</v>
      </c>
      <c r="W143121">
        <v>1</v>
      </c>
      <c r="X143121">
        <v>1</v>
      </c>
      <c r="Y143121">
        <v>5</v>
      </c>
    </row>
    <row r="143122" spans="1:25" x14ac:dyDescent="0.3">
      <c r="A143122">
        <v>143120</v>
      </c>
      <c r="S143122">
        <v>48</v>
      </c>
      <c r="T143122">
        <v>3</v>
      </c>
      <c r="U143122">
        <v>2</v>
      </c>
      <c r="V143122">
        <v>1</v>
      </c>
      <c r="W143122">
        <v>1</v>
      </c>
      <c r="X143122">
        <v>1</v>
      </c>
      <c r="Y143122">
        <v>5</v>
      </c>
    </row>
    <row r="143123" spans="1:25" x14ac:dyDescent="0.3">
      <c r="A143123">
        <v>143121</v>
      </c>
      <c r="S143123">
        <v>48</v>
      </c>
      <c r="T143123">
        <v>3</v>
      </c>
      <c r="U143123">
        <v>2</v>
      </c>
      <c r="V143123">
        <v>1</v>
      </c>
      <c r="W143123">
        <v>1</v>
      </c>
      <c r="X143123">
        <v>1</v>
      </c>
      <c r="Y143123">
        <v>5</v>
      </c>
    </row>
    <row r="143124" spans="1:25" x14ac:dyDescent="0.3">
      <c r="A143124">
        <v>143122</v>
      </c>
      <c r="S143124">
        <v>48</v>
      </c>
      <c r="T143124">
        <v>7</v>
      </c>
      <c r="U143124">
        <v>2</v>
      </c>
      <c r="V143124">
        <v>1</v>
      </c>
      <c r="W143124">
        <v>1</v>
      </c>
      <c r="X143124">
        <v>1</v>
      </c>
      <c r="Y143124">
        <v>5</v>
      </c>
    </row>
    <row r="143125" spans="1:25" x14ac:dyDescent="0.3">
      <c r="A143125">
        <v>143123</v>
      </c>
      <c r="S143125">
        <v>48</v>
      </c>
      <c r="T143125">
        <v>4</v>
      </c>
      <c r="U143125">
        <v>2</v>
      </c>
      <c r="V143125">
        <v>1</v>
      </c>
      <c r="W143125">
        <v>1</v>
      </c>
      <c r="X143125">
        <v>1</v>
      </c>
      <c r="Y143125">
        <v>5</v>
      </c>
    </row>
    <row r="143126" spans="1:25" x14ac:dyDescent="0.3">
      <c r="A143126">
        <v>143124</v>
      </c>
      <c r="S143126">
        <v>48</v>
      </c>
      <c r="T143126">
        <v>5</v>
      </c>
      <c r="U143126">
        <v>2</v>
      </c>
      <c r="V143126">
        <v>1</v>
      </c>
      <c r="W143126">
        <v>1</v>
      </c>
      <c r="X143126">
        <v>1</v>
      </c>
      <c r="Y143126">
        <v>5</v>
      </c>
    </row>
    <row r="143127" spans="1:25" x14ac:dyDescent="0.3">
      <c r="A143127">
        <v>143125</v>
      </c>
      <c r="S143127">
        <v>48</v>
      </c>
      <c r="T143127">
        <v>3</v>
      </c>
      <c r="U143127">
        <v>2</v>
      </c>
      <c r="V143127">
        <v>1</v>
      </c>
      <c r="W143127">
        <v>1</v>
      </c>
      <c r="X143127">
        <v>1</v>
      </c>
      <c r="Y143127">
        <v>5</v>
      </c>
    </row>
    <row r="143128" spans="1:25" x14ac:dyDescent="0.3">
      <c r="A143128">
        <v>143126</v>
      </c>
      <c r="S143128">
        <v>48</v>
      </c>
      <c r="T143128">
        <v>7</v>
      </c>
      <c r="U143128">
        <v>2</v>
      </c>
      <c r="V143128">
        <v>1</v>
      </c>
      <c r="W143128">
        <v>1</v>
      </c>
      <c r="X143128">
        <v>1</v>
      </c>
      <c r="Y143128">
        <v>5</v>
      </c>
    </row>
    <row r="143129" spans="1:25" x14ac:dyDescent="0.3">
      <c r="A143129">
        <v>143127</v>
      </c>
      <c r="S143129">
        <v>48</v>
      </c>
      <c r="T143129">
        <v>1</v>
      </c>
      <c r="U143129">
        <v>2</v>
      </c>
      <c r="V143129">
        <v>1</v>
      </c>
      <c r="W143129">
        <v>1</v>
      </c>
      <c r="X143129">
        <v>1</v>
      </c>
      <c r="Y143129">
        <v>5</v>
      </c>
    </row>
    <row r="143130" spans="1:25" x14ac:dyDescent="0.3">
      <c r="A143130">
        <v>143128</v>
      </c>
      <c r="S143130">
        <v>48</v>
      </c>
      <c r="T143130">
        <v>3</v>
      </c>
      <c r="U143130">
        <v>7</v>
      </c>
      <c r="V143130">
        <v>1</v>
      </c>
      <c r="W143130">
        <v>1</v>
      </c>
      <c r="X143130">
        <v>1</v>
      </c>
      <c r="Y143130">
        <v>5</v>
      </c>
    </row>
    <row r="143131" spans="1:25" x14ac:dyDescent="0.3">
      <c r="A143131">
        <v>143129</v>
      </c>
      <c r="S143131">
        <v>48</v>
      </c>
      <c r="T143131">
        <v>3</v>
      </c>
      <c r="U143131">
        <v>7</v>
      </c>
      <c r="V143131">
        <v>1</v>
      </c>
      <c r="W143131">
        <v>1</v>
      </c>
      <c r="X143131">
        <v>1</v>
      </c>
      <c r="Y143131">
        <v>5</v>
      </c>
    </row>
    <row r="143132" spans="1:25" x14ac:dyDescent="0.3">
      <c r="A143132">
        <v>143130</v>
      </c>
      <c r="S143132">
        <v>48</v>
      </c>
      <c r="T143132">
        <v>7</v>
      </c>
      <c r="U143132">
        <v>7</v>
      </c>
      <c r="V143132">
        <v>1</v>
      </c>
      <c r="W143132">
        <v>1</v>
      </c>
      <c r="X143132">
        <v>1</v>
      </c>
      <c r="Y143132">
        <v>5</v>
      </c>
    </row>
    <row r="143133" spans="1:25" x14ac:dyDescent="0.3">
      <c r="A143133">
        <v>143131</v>
      </c>
      <c r="S143133">
        <v>48</v>
      </c>
      <c r="T143133">
        <v>4</v>
      </c>
      <c r="U143133">
        <v>7</v>
      </c>
      <c r="V143133">
        <v>1</v>
      </c>
      <c r="W143133">
        <v>1</v>
      </c>
      <c r="X143133">
        <v>1</v>
      </c>
      <c r="Y143133">
        <v>5</v>
      </c>
    </row>
    <row r="143134" spans="1:25" x14ac:dyDescent="0.3">
      <c r="A143134">
        <v>143132</v>
      </c>
      <c r="S143134">
        <v>48</v>
      </c>
      <c r="T143134">
        <v>1</v>
      </c>
      <c r="U143134">
        <v>7</v>
      </c>
      <c r="V143134">
        <v>1</v>
      </c>
      <c r="W143134">
        <v>1</v>
      </c>
      <c r="X143134">
        <v>1</v>
      </c>
      <c r="Y143134">
        <v>5</v>
      </c>
    </row>
    <row r="143135" spans="1:25" x14ac:dyDescent="0.3">
      <c r="A143135">
        <v>143133</v>
      </c>
      <c r="S143135">
        <v>48</v>
      </c>
      <c r="T143135">
        <v>3</v>
      </c>
      <c r="U143135">
        <v>7</v>
      </c>
      <c r="V143135">
        <v>1</v>
      </c>
      <c r="W143135">
        <v>1</v>
      </c>
      <c r="X143135">
        <v>1</v>
      </c>
      <c r="Y143135">
        <v>5</v>
      </c>
    </row>
    <row r="143136" spans="1:25" x14ac:dyDescent="0.3">
      <c r="A143136">
        <v>143134</v>
      </c>
      <c r="S143136">
        <v>48</v>
      </c>
      <c r="T143136">
        <v>6</v>
      </c>
      <c r="U143136">
        <v>7</v>
      </c>
      <c r="V143136">
        <v>1</v>
      </c>
      <c r="W143136">
        <v>1</v>
      </c>
      <c r="X143136">
        <v>1</v>
      </c>
      <c r="Y143136">
        <v>5</v>
      </c>
    </row>
    <row r="143137" spans="1:25" x14ac:dyDescent="0.3">
      <c r="A143137">
        <v>143135</v>
      </c>
      <c r="S143137">
        <v>48</v>
      </c>
      <c r="T143137">
        <v>3</v>
      </c>
      <c r="U143137">
        <v>7</v>
      </c>
      <c r="V143137">
        <v>1</v>
      </c>
      <c r="W143137">
        <v>1</v>
      </c>
      <c r="X143137">
        <v>1</v>
      </c>
      <c r="Y143137">
        <v>5</v>
      </c>
    </row>
    <row r="143138" spans="1:25" x14ac:dyDescent="0.3">
      <c r="A143138">
        <v>143136</v>
      </c>
      <c r="S143138">
        <v>48</v>
      </c>
      <c r="T143138">
        <v>2</v>
      </c>
      <c r="U143138">
        <v>5</v>
      </c>
      <c r="V143138">
        <v>1</v>
      </c>
      <c r="W143138">
        <v>1</v>
      </c>
      <c r="X143138">
        <v>1</v>
      </c>
      <c r="Y143138">
        <v>5</v>
      </c>
    </row>
    <row r="143139" spans="1:25" x14ac:dyDescent="0.3">
      <c r="A143139">
        <v>143137</v>
      </c>
      <c r="S143139">
        <v>48</v>
      </c>
      <c r="T143139">
        <v>0</v>
      </c>
      <c r="U143139">
        <v>5</v>
      </c>
      <c r="V143139">
        <v>1</v>
      </c>
      <c r="W143139">
        <v>1</v>
      </c>
      <c r="X143139">
        <v>1</v>
      </c>
      <c r="Y143139">
        <v>5</v>
      </c>
    </row>
    <row r="143140" spans="1:25" x14ac:dyDescent="0.3">
      <c r="A143140">
        <v>143138</v>
      </c>
      <c r="S143140">
        <v>48</v>
      </c>
      <c r="T143140">
        <v>7</v>
      </c>
      <c r="U143140">
        <v>5</v>
      </c>
      <c r="V143140">
        <v>1</v>
      </c>
      <c r="W143140">
        <v>1</v>
      </c>
      <c r="X143140">
        <v>1</v>
      </c>
      <c r="Y143140">
        <v>5</v>
      </c>
    </row>
    <row r="143141" spans="1:25" x14ac:dyDescent="0.3">
      <c r="A143141">
        <v>143139</v>
      </c>
      <c r="S143141">
        <v>48</v>
      </c>
      <c r="T143141">
        <v>4</v>
      </c>
      <c r="U143141">
        <v>5</v>
      </c>
      <c r="V143141">
        <v>1</v>
      </c>
      <c r="W143141">
        <v>1</v>
      </c>
      <c r="X143141">
        <v>1</v>
      </c>
      <c r="Y143141">
        <v>5</v>
      </c>
    </row>
    <row r="143142" spans="1:25" x14ac:dyDescent="0.3">
      <c r="A143142">
        <v>143140</v>
      </c>
      <c r="S143142">
        <v>48</v>
      </c>
      <c r="T143142">
        <v>5</v>
      </c>
      <c r="U143142">
        <v>5</v>
      </c>
      <c r="V143142">
        <v>1</v>
      </c>
      <c r="W143142">
        <v>1</v>
      </c>
      <c r="X143142">
        <v>1</v>
      </c>
      <c r="Y143142">
        <v>5</v>
      </c>
    </row>
    <row r="143143" spans="1:25" x14ac:dyDescent="0.3">
      <c r="A143143">
        <v>143141</v>
      </c>
      <c r="S143143">
        <v>48</v>
      </c>
      <c r="T143143">
        <v>3</v>
      </c>
      <c r="U143143">
        <v>5</v>
      </c>
      <c r="V143143">
        <v>1</v>
      </c>
      <c r="W143143">
        <v>1</v>
      </c>
      <c r="X143143">
        <v>1</v>
      </c>
      <c r="Y143143">
        <v>5</v>
      </c>
    </row>
    <row r="143144" spans="1:25" x14ac:dyDescent="0.3">
      <c r="A143144">
        <v>143142</v>
      </c>
      <c r="S143144">
        <v>48</v>
      </c>
      <c r="T143144">
        <v>1</v>
      </c>
      <c r="U143144">
        <v>5</v>
      </c>
      <c r="V143144">
        <v>1</v>
      </c>
      <c r="W143144">
        <v>1</v>
      </c>
      <c r="X143144">
        <v>1</v>
      </c>
      <c r="Y143144">
        <v>5</v>
      </c>
    </row>
    <row r="143145" spans="1:25" x14ac:dyDescent="0.3">
      <c r="A143145">
        <v>143143</v>
      </c>
      <c r="S143145">
        <v>48</v>
      </c>
      <c r="T143145">
        <v>5</v>
      </c>
      <c r="U143145">
        <v>5</v>
      </c>
      <c r="V143145">
        <v>1</v>
      </c>
      <c r="W143145">
        <v>1</v>
      </c>
      <c r="X143145">
        <v>1</v>
      </c>
      <c r="Y143145">
        <v>5</v>
      </c>
    </row>
    <row r="143146" spans="1:25" x14ac:dyDescent="0.3">
      <c r="A143146">
        <v>143144</v>
      </c>
      <c r="S143146">
        <v>48</v>
      </c>
      <c r="T143146">
        <v>2</v>
      </c>
      <c r="U143146">
        <v>3</v>
      </c>
      <c r="V143146">
        <v>1</v>
      </c>
      <c r="W143146">
        <v>1</v>
      </c>
      <c r="X143146">
        <v>1</v>
      </c>
      <c r="Y143146">
        <v>5</v>
      </c>
    </row>
    <row r="143147" spans="1:25" x14ac:dyDescent="0.3">
      <c r="A143147">
        <v>143145</v>
      </c>
      <c r="S143147">
        <v>48</v>
      </c>
      <c r="T143147">
        <v>0</v>
      </c>
      <c r="U143147">
        <v>3</v>
      </c>
      <c r="V143147">
        <v>1</v>
      </c>
      <c r="W143147">
        <v>1</v>
      </c>
      <c r="X143147">
        <v>1</v>
      </c>
      <c r="Y143147">
        <v>5</v>
      </c>
    </row>
    <row r="143148" spans="1:25" x14ac:dyDescent="0.3">
      <c r="A143148">
        <v>143146</v>
      </c>
      <c r="S143148">
        <v>48</v>
      </c>
      <c r="T143148">
        <v>7</v>
      </c>
      <c r="U143148">
        <v>3</v>
      </c>
      <c r="V143148">
        <v>1</v>
      </c>
      <c r="W143148">
        <v>1</v>
      </c>
      <c r="X143148">
        <v>1</v>
      </c>
      <c r="Y143148">
        <v>5</v>
      </c>
    </row>
    <row r="143149" spans="1:25" x14ac:dyDescent="0.3">
      <c r="A143149">
        <v>143147</v>
      </c>
      <c r="S143149">
        <v>48</v>
      </c>
      <c r="T143149">
        <v>4</v>
      </c>
      <c r="U143149">
        <v>3</v>
      </c>
      <c r="V143149">
        <v>1</v>
      </c>
      <c r="W143149">
        <v>1</v>
      </c>
      <c r="X143149">
        <v>1</v>
      </c>
      <c r="Y143149">
        <v>5</v>
      </c>
    </row>
    <row r="143150" spans="1:25" x14ac:dyDescent="0.3">
      <c r="A143150">
        <v>143148</v>
      </c>
      <c r="S143150">
        <v>48</v>
      </c>
      <c r="T143150">
        <v>1</v>
      </c>
      <c r="U143150">
        <v>3</v>
      </c>
      <c r="V143150">
        <v>1</v>
      </c>
      <c r="W143150">
        <v>1</v>
      </c>
      <c r="X143150">
        <v>1</v>
      </c>
      <c r="Y143150">
        <v>5</v>
      </c>
    </row>
    <row r="143151" spans="1:25" x14ac:dyDescent="0.3">
      <c r="A143151">
        <v>143149</v>
      </c>
      <c r="S143151">
        <v>48</v>
      </c>
      <c r="T143151">
        <v>3</v>
      </c>
      <c r="U143151">
        <v>3</v>
      </c>
      <c r="V143151">
        <v>1</v>
      </c>
      <c r="W143151">
        <v>1</v>
      </c>
      <c r="X143151">
        <v>1</v>
      </c>
      <c r="Y143151">
        <v>5</v>
      </c>
    </row>
    <row r="143152" spans="1:25" x14ac:dyDescent="0.3">
      <c r="A143152">
        <v>143150</v>
      </c>
      <c r="S143152">
        <v>48</v>
      </c>
      <c r="T143152">
        <v>0</v>
      </c>
      <c r="U143152">
        <v>3</v>
      </c>
      <c r="V143152">
        <v>1</v>
      </c>
      <c r="W143152">
        <v>1</v>
      </c>
      <c r="X143152">
        <v>1</v>
      </c>
      <c r="Y143152">
        <v>5</v>
      </c>
    </row>
    <row r="143153" spans="1:25" x14ac:dyDescent="0.3">
      <c r="A143153">
        <v>143151</v>
      </c>
      <c r="S143153">
        <v>48</v>
      </c>
      <c r="T143153">
        <v>7</v>
      </c>
      <c r="U143153">
        <v>3</v>
      </c>
      <c r="V143153">
        <v>1</v>
      </c>
      <c r="W143153">
        <v>1</v>
      </c>
      <c r="X143153">
        <v>1</v>
      </c>
      <c r="Y143153">
        <v>5</v>
      </c>
    </row>
    <row r="143154" spans="1:25" x14ac:dyDescent="0.3">
      <c r="A143154">
        <v>143152</v>
      </c>
      <c r="S143154">
        <v>48</v>
      </c>
      <c r="T143154">
        <v>2</v>
      </c>
      <c r="U143154">
        <v>1</v>
      </c>
      <c r="V143154">
        <v>1</v>
      </c>
      <c r="W143154">
        <v>1</v>
      </c>
      <c r="X143154">
        <v>1</v>
      </c>
      <c r="Y143154">
        <v>5</v>
      </c>
    </row>
    <row r="143155" spans="1:25" x14ac:dyDescent="0.3">
      <c r="A143155">
        <v>143153</v>
      </c>
      <c r="S143155">
        <v>48</v>
      </c>
      <c r="T143155">
        <v>1</v>
      </c>
      <c r="U143155">
        <v>1</v>
      </c>
      <c r="V143155">
        <v>1</v>
      </c>
      <c r="W143155">
        <v>1</v>
      </c>
      <c r="X143155">
        <v>1</v>
      </c>
      <c r="Y143155">
        <v>5</v>
      </c>
    </row>
    <row r="143156" spans="1:25" x14ac:dyDescent="0.3">
      <c r="A143156">
        <v>143154</v>
      </c>
      <c r="S143156">
        <v>48</v>
      </c>
      <c r="T143156">
        <v>7</v>
      </c>
      <c r="U143156">
        <v>1</v>
      </c>
      <c r="V143156">
        <v>1</v>
      </c>
      <c r="W143156">
        <v>1</v>
      </c>
      <c r="X143156">
        <v>1</v>
      </c>
      <c r="Y143156">
        <v>5</v>
      </c>
    </row>
    <row r="143157" spans="1:25" x14ac:dyDescent="0.3">
      <c r="A143157">
        <v>143155</v>
      </c>
      <c r="S143157">
        <v>48</v>
      </c>
      <c r="T143157">
        <v>4</v>
      </c>
      <c r="U143157">
        <v>1</v>
      </c>
      <c r="V143157">
        <v>1</v>
      </c>
      <c r="W143157">
        <v>1</v>
      </c>
      <c r="X143157">
        <v>1</v>
      </c>
      <c r="Y143157">
        <v>5</v>
      </c>
    </row>
    <row r="143158" spans="1:25" x14ac:dyDescent="0.3">
      <c r="A143158">
        <v>143156</v>
      </c>
      <c r="S143158">
        <v>48</v>
      </c>
      <c r="T143158">
        <v>5</v>
      </c>
      <c r="U143158">
        <v>1</v>
      </c>
      <c r="V143158">
        <v>1</v>
      </c>
      <c r="W143158">
        <v>1</v>
      </c>
      <c r="X143158">
        <v>1</v>
      </c>
      <c r="Y143158">
        <v>5</v>
      </c>
    </row>
    <row r="143159" spans="1:25" x14ac:dyDescent="0.3">
      <c r="A143159">
        <v>143157</v>
      </c>
      <c r="S143159">
        <v>48</v>
      </c>
      <c r="T143159">
        <v>3</v>
      </c>
      <c r="U143159">
        <v>1</v>
      </c>
      <c r="V143159">
        <v>1</v>
      </c>
      <c r="W143159">
        <v>1</v>
      </c>
      <c r="X143159">
        <v>1</v>
      </c>
      <c r="Y143159">
        <v>5</v>
      </c>
    </row>
    <row r="143160" spans="1:25" x14ac:dyDescent="0.3">
      <c r="A143160">
        <v>143158</v>
      </c>
      <c r="S143160">
        <v>48</v>
      </c>
      <c r="T143160">
        <v>3</v>
      </c>
      <c r="U143160">
        <v>1</v>
      </c>
      <c r="V143160">
        <v>1</v>
      </c>
      <c r="W143160">
        <v>1</v>
      </c>
      <c r="X143160">
        <v>1</v>
      </c>
      <c r="Y143160">
        <v>5</v>
      </c>
    </row>
    <row r="143161" spans="1:25" x14ac:dyDescent="0.3">
      <c r="A143161">
        <v>143159</v>
      </c>
      <c r="S143161">
        <v>48</v>
      </c>
      <c r="T143161">
        <v>1</v>
      </c>
      <c r="U143161">
        <v>1</v>
      </c>
      <c r="V143161">
        <v>1</v>
      </c>
      <c r="W143161">
        <v>1</v>
      </c>
      <c r="X143161">
        <v>1</v>
      </c>
      <c r="Y143161">
        <v>5</v>
      </c>
    </row>
    <row r="143162" spans="1:25" x14ac:dyDescent="0.3">
      <c r="A143162">
        <v>143160</v>
      </c>
      <c r="S143162">
        <v>48</v>
      </c>
      <c r="T143162">
        <v>2</v>
      </c>
      <c r="U143162">
        <v>5</v>
      </c>
      <c r="V143162">
        <v>1</v>
      </c>
      <c r="W143162">
        <v>1</v>
      </c>
      <c r="X143162">
        <v>1</v>
      </c>
      <c r="Y143162">
        <v>5</v>
      </c>
    </row>
    <row r="143163" spans="1:25" x14ac:dyDescent="0.3">
      <c r="A143163">
        <v>143161</v>
      </c>
      <c r="S143163">
        <v>48</v>
      </c>
      <c r="T143163">
        <v>1</v>
      </c>
      <c r="U143163">
        <v>5</v>
      </c>
      <c r="V143163">
        <v>1</v>
      </c>
      <c r="W143163">
        <v>1</v>
      </c>
      <c r="X143163">
        <v>1</v>
      </c>
      <c r="Y143163">
        <v>5</v>
      </c>
    </row>
    <row r="143164" spans="1:25" x14ac:dyDescent="0.3">
      <c r="A143164">
        <v>143162</v>
      </c>
      <c r="S143164">
        <v>48</v>
      </c>
      <c r="T143164">
        <v>7</v>
      </c>
      <c r="U143164">
        <v>5</v>
      </c>
      <c r="V143164">
        <v>1</v>
      </c>
      <c r="W143164">
        <v>1</v>
      </c>
      <c r="X143164">
        <v>1</v>
      </c>
      <c r="Y143164">
        <v>5</v>
      </c>
    </row>
    <row r="143165" spans="1:25" x14ac:dyDescent="0.3">
      <c r="A143165">
        <v>143163</v>
      </c>
      <c r="S143165">
        <v>48</v>
      </c>
      <c r="T143165">
        <v>4</v>
      </c>
      <c r="U143165">
        <v>5</v>
      </c>
      <c r="V143165">
        <v>1</v>
      </c>
      <c r="W143165">
        <v>1</v>
      </c>
      <c r="X143165">
        <v>1</v>
      </c>
      <c r="Y143165">
        <v>5</v>
      </c>
    </row>
    <row r="143166" spans="1:25" x14ac:dyDescent="0.3">
      <c r="A143166">
        <v>143164</v>
      </c>
      <c r="S143166">
        <v>48</v>
      </c>
      <c r="T143166">
        <v>1</v>
      </c>
      <c r="U143166">
        <v>5</v>
      </c>
      <c r="V143166">
        <v>1</v>
      </c>
      <c r="W143166">
        <v>1</v>
      </c>
      <c r="X143166">
        <v>1</v>
      </c>
      <c r="Y143166">
        <v>5</v>
      </c>
    </row>
    <row r="143167" spans="1:25" x14ac:dyDescent="0.3">
      <c r="A143167">
        <v>143165</v>
      </c>
      <c r="S143167">
        <v>48</v>
      </c>
      <c r="T143167">
        <v>3</v>
      </c>
      <c r="U143167">
        <v>5</v>
      </c>
      <c r="V143167">
        <v>1</v>
      </c>
      <c r="W143167">
        <v>1</v>
      </c>
      <c r="X143167">
        <v>1</v>
      </c>
      <c r="Y143167">
        <v>5</v>
      </c>
    </row>
    <row r="143168" spans="1:25" x14ac:dyDescent="0.3">
      <c r="A143168">
        <v>143166</v>
      </c>
      <c r="S143168">
        <v>48</v>
      </c>
      <c r="T143168">
        <v>2</v>
      </c>
      <c r="U143168">
        <v>5</v>
      </c>
      <c r="V143168">
        <v>1</v>
      </c>
      <c r="W143168">
        <v>1</v>
      </c>
      <c r="X143168">
        <v>1</v>
      </c>
      <c r="Y143168">
        <v>5</v>
      </c>
    </row>
    <row r="143169" spans="1:25" x14ac:dyDescent="0.3">
      <c r="A143169">
        <v>143167</v>
      </c>
      <c r="S143169">
        <v>48</v>
      </c>
      <c r="T143169">
        <v>3</v>
      </c>
      <c r="U143169">
        <v>5</v>
      </c>
      <c r="V143169">
        <v>1</v>
      </c>
      <c r="W143169">
        <v>1</v>
      </c>
      <c r="X143169">
        <v>1</v>
      </c>
      <c r="Y143169">
        <v>5</v>
      </c>
    </row>
    <row r="143170" spans="1:25" x14ac:dyDescent="0.3">
      <c r="A143170">
        <v>143168</v>
      </c>
      <c r="S143170">
        <v>48</v>
      </c>
      <c r="T143170">
        <v>1</v>
      </c>
      <c r="U143170">
        <v>4</v>
      </c>
      <c r="V143170">
        <v>3</v>
      </c>
      <c r="W143170">
        <v>1</v>
      </c>
      <c r="X143170">
        <v>1</v>
      </c>
      <c r="Y143170">
        <v>5</v>
      </c>
    </row>
    <row r="143171" spans="1:25" x14ac:dyDescent="0.3">
      <c r="A143171">
        <v>143169</v>
      </c>
      <c r="S143171">
        <v>48</v>
      </c>
      <c r="T143171">
        <v>6</v>
      </c>
      <c r="U143171">
        <v>4</v>
      </c>
      <c r="V143171">
        <v>3</v>
      </c>
      <c r="W143171">
        <v>1</v>
      </c>
      <c r="X143171">
        <v>1</v>
      </c>
      <c r="Y143171">
        <v>5</v>
      </c>
    </row>
    <row r="143172" spans="1:25" x14ac:dyDescent="0.3">
      <c r="A143172">
        <v>143170</v>
      </c>
      <c r="S143172">
        <v>48</v>
      </c>
      <c r="T143172">
        <v>7</v>
      </c>
      <c r="U143172">
        <v>4</v>
      </c>
      <c r="V143172">
        <v>3</v>
      </c>
      <c r="W143172">
        <v>1</v>
      </c>
      <c r="X143172">
        <v>1</v>
      </c>
      <c r="Y143172">
        <v>5</v>
      </c>
    </row>
    <row r="143173" spans="1:25" x14ac:dyDescent="0.3">
      <c r="A143173">
        <v>143171</v>
      </c>
      <c r="S143173">
        <v>48</v>
      </c>
      <c r="T143173">
        <v>5</v>
      </c>
      <c r="U143173">
        <v>4</v>
      </c>
      <c r="V143173">
        <v>3</v>
      </c>
      <c r="W143173">
        <v>1</v>
      </c>
      <c r="X143173">
        <v>1</v>
      </c>
      <c r="Y143173">
        <v>5</v>
      </c>
    </row>
    <row r="143174" spans="1:25" x14ac:dyDescent="0.3">
      <c r="A143174">
        <v>143172</v>
      </c>
      <c r="S143174">
        <v>48</v>
      </c>
      <c r="T143174">
        <v>5</v>
      </c>
      <c r="U143174">
        <v>4</v>
      </c>
      <c r="V143174">
        <v>3</v>
      </c>
      <c r="W143174">
        <v>1</v>
      </c>
      <c r="X143174">
        <v>1</v>
      </c>
      <c r="Y143174">
        <v>5</v>
      </c>
    </row>
    <row r="143175" spans="1:25" x14ac:dyDescent="0.3">
      <c r="A143175">
        <v>143173</v>
      </c>
      <c r="S143175">
        <v>48</v>
      </c>
      <c r="T143175">
        <v>3</v>
      </c>
      <c r="U143175">
        <v>4</v>
      </c>
      <c r="V143175">
        <v>3</v>
      </c>
      <c r="W143175">
        <v>1</v>
      </c>
      <c r="X143175">
        <v>1</v>
      </c>
      <c r="Y143175">
        <v>5</v>
      </c>
    </row>
    <row r="143176" spans="1:25" x14ac:dyDescent="0.3">
      <c r="A143176">
        <v>143174</v>
      </c>
      <c r="S143176">
        <v>48</v>
      </c>
      <c r="T143176">
        <v>5</v>
      </c>
      <c r="U143176">
        <v>4</v>
      </c>
      <c r="V143176">
        <v>3</v>
      </c>
      <c r="W143176">
        <v>1</v>
      </c>
      <c r="X143176">
        <v>1</v>
      </c>
      <c r="Y143176">
        <v>5</v>
      </c>
    </row>
    <row r="143177" spans="1:25" x14ac:dyDescent="0.3">
      <c r="A143177">
        <v>143175</v>
      </c>
      <c r="S143177">
        <v>48</v>
      </c>
      <c r="T143177">
        <v>5</v>
      </c>
      <c r="U143177">
        <v>4</v>
      </c>
      <c r="V143177">
        <v>3</v>
      </c>
      <c r="W143177">
        <v>1</v>
      </c>
      <c r="X143177">
        <v>1</v>
      </c>
      <c r="Y143177">
        <v>5</v>
      </c>
    </row>
    <row r="143178" spans="1:25" x14ac:dyDescent="0.3">
      <c r="A143178">
        <v>143176</v>
      </c>
      <c r="S143178">
        <v>48</v>
      </c>
      <c r="T143178">
        <v>1</v>
      </c>
      <c r="U143178">
        <v>4</v>
      </c>
      <c r="V143178">
        <v>3</v>
      </c>
      <c r="W143178">
        <v>1</v>
      </c>
      <c r="X143178">
        <v>1</v>
      </c>
      <c r="Y143178">
        <v>5</v>
      </c>
    </row>
    <row r="143179" spans="1:25" x14ac:dyDescent="0.3">
      <c r="A143179">
        <v>143177</v>
      </c>
      <c r="S143179">
        <v>48</v>
      </c>
      <c r="T143179">
        <v>6</v>
      </c>
      <c r="U143179">
        <v>4</v>
      </c>
      <c r="V143179">
        <v>3</v>
      </c>
      <c r="W143179">
        <v>1</v>
      </c>
      <c r="X143179">
        <v>1</v>
      </c>
      <c r="Y143179">
        <v>5</v>
      </c>
    </row>
    <row r="143180" spans="1:25" x14ac:dyDescent="0.3">
      <c r="A143180">
        <v>143178</v>
      </c>
      <c r="S143180">
        <v>48</v>
      </c>
      <c r="T143180">
        <v>7</v>
      </c>
      <c r="U143180">
        <v>4</v>
      </c>
      <c r="V143180">
        <v>3</v>
      </c>
      <c r="W143180">
        <v>1</v>
      </c>
      <c r="X143180">
        <v>1</v>
      </c>
      <c r="Y143180">
        <v>5</v>
      </c>
    </row>
    <row r="143181" spans="1:25" x14ac:dyDescent="0.3">
      <c r="A143181">
        <v>143179</v>
      </c>
      <c r="S143181">
        <v>48</v>
      </c>
      <c r="T143181">
        <v>5</v>
      </c>
      <c r="U143181">
        <v>4</v>
      </c>
      <c r="V143181">
        <v>3</v>
      </c>
      <c r="W143181">
        <v>1</v>
      </c>
      <c r="X143181">
        <v>1</v>
      </c>
      <c r="Y143181">
        <v>5</v>
      </c>
    </row>
    <row r="143182" spans="1:25" x14ac:dyDescent="0.3">
      <c r="A143182">
        <v>143180</v>
      </c>
      <c r="S143182">
        <v>48</v>
      </c>
      <c r="T143182">
        <v>1</v>
      </c>
      <c r="U143182">
        <v>4</v>
      </c>
      <c r="V143182">
        <v>3</v>
      </c>
      <c r="W143182">
        <v>1</v>
      </c>
      <c r="X143182">
        <v>1</v>
      </c>
      <c r="Y143182">
        <v>5</v>
      </c>
    </row>
    <row r="143183" spans="1:25" x14ac:dyDescent="0.3">
      <c r="A143183">
        <v>143181</v>
      </c>
      <c r="S143183">
        <v>48</v>
      </c>
      <c r="T143183">
        <v>3</v>
      </c>
      <c r="U143183">
        <v>4</v>
      </c>
      <c r="V143183">
        <v>3</v>
      </c>
      <c r="W143183">
        <v>1</v>
      </c>
      <c r="X143183">
        <v>1</v>
      </c>
      <c r="Y143183">
        <v>5</v>
      </c>
    </row>
    <row r="143184" spans="1:25" x14ac:dyDescent="0.3">
      <c r="A143184">
        <v>143182</v>
      </c>
      <c r="S143184">
        <v>48</v>
      </c>
      <c r="T143184">
        <v>4</v>
      </c>
      <c r="U143184">
        <v>4</v>
      </c>
      <c r="V143184">
        <v>3</v>
      </c>
      <c r="W143184">
        <v>1</v>
      </c>
      <c r="X143184">
        <v>1</v>
      </c>
      <c r="Y143184">
        <v>5</v>
      </c>
    </row>
    <row r="143185" spans="1:25" x14ac:dyDescent="0.3">
      <c r="A143185">
        <v>143183</v>
      </c>
      <c r="S143185">
        <v>48</v>
      </c>
      <c r="T143185">
        <v>7</v>
      </c>
      <c r="U143185">
        <v>4</v>
      </c>
      <c r="V143185">
        <v>3</v>
      </c>
      <c r="W143185">
        <v>1</v>
      </c>
      <c r="X143185">
        <v>1</v>
      </c>
      <c r="Y143185">
        <v>5</v>
      </c>
    </row>
    <row r="143186" spans="1:25" x14ac:dyDescent="0.3">
      <c r="A143186">
        <v>143184</v>
      </c>
      <c r="S143186">
        <v>48</v>
      </c>
      <c r="T143186">
        <v>1</v>
      </c>
      <c r="U143186">
        <v>2</v>
      </c>
      <c r="V143186">
        <v>3</v>
      </c>
      <c r="W143186">
        <v>1</v>
      </c>
      <c r="X143186">
        <v>1</v>
      </c>
      <c r="Y143186">
        <v>5</v>
      </c>
    </row>
    <row r="143187" spans="1:25" x14ac:dyDescent="0.3">
      <c r="A143187">
        <v>143185</v>
      </c>
      <c r="S143187">
        <v>48</v>
      </c>
      <c r="T143187">
        <v>7</v>
      </c>
      <c r="U143187">
        <v>2</v>
      </c>
      <c r="V143187">
        <v>3</v>
      </c>
      <c r="W143187">
        <v>1</v>
      </c>
      <c r="X143187">
        <v>1</v>
      </c>
      <c r="Y143187">
        <v>5</v>
      </c>
    </row>
    <row r="143188" spans="1:25" x14ac:dyDescent="0.3">
      <c r="A143188">
        <v>143186</v>
      </c>
      <c r="S143188">
        <v>48</v>
      </c>
      <c r="T143188">
        <v>7</v>
      </c>
      <c r="U143188">
        <v>2</v>
      </c>
      <c r="V143188">
        <v>3</v>
      </c>
      <c r="W143188">
        <v>1</v>
      </c>
      <c r="X143188">
        <v>1</v>
      </c>
      <c r="Y143188">
        <v>5</v>
      </c>
    </row>
    <row r="143189" spans="1:25" x14ac:dyDescent="0.3">
      <c r="A143189">
        <v>143187</v>
      </c>
      <c r="S143189">
        <v>48</v>
      </c>
      <c r="T143189">
        <v>5</v>
      </c>
      <c r="U143189">
        <v>2</v>
      </c>
      <c r="V143189">
        <v>3</v>
      </c>
      <c r="W143189">
        <v>1</v>
      </c>
      <c r="X143189">
        <v>1</v>
      </c>
      <c r="Y143189">
        <v>5</v>
      </c>
    </row>
    <row r="143190" spans="1:25" x14ac:dyDescent="0.3">
      <c r="A143190">
        <v>143188</v>
      </c>
      <c r="S143190">
        <v>48</v>
      </c>
      <c r="T143190">
        <v>5</v>
      </c>
      <c r="U143190">
        <v>2</v>
      </c>
      <c r="V143190">
        <v>3</v>
      </c>
      <c r="W143190">
        <v>1</v>
      </c>
      <c r="X143190">
        <v>1</v>
      </c>
      <c r="Y143190">
        <v>5</v>
      </c>
    </row>
    <row r="143191" spans="1:25" x14ac:dyDescent="0.3">
      <c r="A143191">
        <v>143189</v>
      </c>
      <c r="S143191">
        <v>48</v>
      </c>
      <c r="T143191">
        <v>3</v>
      </c>
      <c r="U143191">
        <v>2</v>
      </c>
      <c r="V143191">
        <v>3</v>
      </c>
      <c r="W143191">
        <v>1</v>
      </c>
      <c r="X143191">
        <v>1</v>
      </c>
      <c r="Y143191">
        <v>5</v>
      </c>
    </row>
    <row r="143192" spans="1:25" x14ac:dyDescent="0.3">
      <c r="A143192">
        <v>143190</v>
      </c>
      <c r="S143192">
        <v>48</v>
      </c>
      <c r="T143192">
        <v>7</v>
      </c>
      <c r="U143192">
        <v>2</v>
      </c>
      <c r="V143192">
        <v>3</v>
      </c>
      <c r="W143192">
        <v>1</v>
      </c>
      <c r="X143192">
        <v>1</v>
      </c>
      <c r="Y143192">
        <v>5</v>
      </c>
    </row>
    <row r="143193" spans="1:25" x14ac:dyDescent="0.3">
      <c r="A143193">
        <v>143191</v>
      </c>
      <c r="S143193">
        <v>48</v>
      </c>
      <c r="T143193">
        <v>1</v>
      </c>
      <c r="U143193">
        <v>2</v>
      </c>
      <c r="V143193">
        <v>3</v>
      </c>
      <c r="W143193">
        <v>1</v>
      </c>
      <c r="X143193">
        <v>1</v>
      </c>
      <c r="Y143193">
        <v>5</v>
      </c>
    </row>
    <row r="143194" spans="1:25" x14ac:dyDescent="0.3">
      <c r="A143194">
        <v>143192</v>
      </c>
      <c r="S143194">
        <v>48</v>
      </c>
      <c r="T143194">
        <v>1</v>
      </c>
      <c r="U143194">
        <v>7</v>
      </c>
      <c r="V143194">
        <v>3</v>
      </c>
      <c r="W143194">
        <v>1</v>
      </c>
      <c r="X143194">
        <v>1</v>
      </c>
      <c r="Y143194">
        <v>5</v>
      </c>
    </row>
    <row r="143195" spans="1:25" x14ac:dyDescent="0.3">
      <c r="A143195">
        <v>143193</v>
      </c>
      <c r="S143195">
        <v>48</v>
      </c>
      <c r="T143195">
        <v>7</v>
      </c>
      <c r="U143195">
        <v>7</v>
      </c>
      <c r="V143195">
        <v>3</v>
      </c>
      <c r="W143195">
        <v>1</v>
      </c>
      <c r="X143195">
        <v>1</v>
      </c>
      <c r="Y143195">
        <v>5</v>
      </c>
    </row>
    <row r="143196" spans="1:25" x14ac:dyDescent="0.3">
      <c r="A143196">
        <v>143194</v>
      </c>
      <c r="S143196">
        <v>48</v>
      </c>
      <c r="T143196">
        <v>7</v>
      </c>
      <c r="U143196">
        <v>7</v>
      </c>
      <c r="V143196">
        <v>3</v>
      </c>
      <c r="W143196">
        <v>1</v>
      </c>
      <c r="X143196">
        <v>1</v>
      </c>
      <c r="Y143196">
        <v>5</v>
      </c>
    </row>
    <row r="143197" spans="1:25" x14ac:dyDescent="0.3">
      <c r="A143197">
        <v>143195</v>
      </c>
      <c r="S143197">
        <v>48</v>
      </c>
      <c r="T143197">
        <v>5</v>
      </c>
      <c r="U143197">
        <v>7</v>
      </c>
      <c r="V143197">
        <v>3</v>
      </c>
      <c r="W143197">
        <v>1</v>
      </c>
      <c r="X143197">
        <v>1</v>
      </c>
      <c r="Y143197">
        <v>5</v>
      </c>
    </row>
    <row r="143198" spans="1:25" x14ac:dyDescent="0.3">
      <c r="A143198">
        <v>143196</v>
      </c>
      <c r="S143198">
        <v>48</v>
      </c>
      <c r="T143198">
        <v>1</v>
      </c>
      <c r="U143198">
        <v>7</v>
      </c>
      <c r="V143198">
        <v>3</v>
      </c>
      <c r="W143198">
        <v>1</v>
      </c>
      <c r="X143198">
        <v>1</v>
      </c>
      <c r="Y143198">
        <v>5</v>
      </c>
    </row>
    <row r="143199" spans="1:25" x14ac:dyDescent="0.3">
      <c r="A143199">
        <v>143197</v>
      </c>
      <c r="S143199">
        <v>48</v>
      </c>
      <c r="T143199">
        <v>3</v>
      </c>
      <c r="U143199">
        <v>7</v>
      </c>
      <c r="V143199">
        <v>3</v>
      </c>
      <c r="W143199">
        <v>1</v>
      </c>
      <c r="X143199">
        <v>1</v>
      </c>
      <c r="Y143199">
        <v>5</v>
      </c>
    </row>
    <row r="143200" spans="1:25" x14ac:dyDescent="0.3">
      <c r="A143200">
        <v>143198</v>
      </c>
      <c r="S143200">
        <v>48</v>
      </c>
      <c r="T143200">
        <v>6</v>
      </c>
      <c r="U143200">
        <v>7</v>
      </c>
      <c r="V143200">
        <v>3</v>
      </c>
      <c r="W143200">
        <v>1</v>
      </c>
      <c r="X143200">
        <v>1</v>
      </c>
      <c r="Y143200">
        <v>5</v>
      </c>
    </row>
    <row r="143201" spans="1:25" x14ac:dyDescent="0.3">
      <c r="A143201">
        <v>143199</v>
      </c>
      <c r="S143201">
        <v>48</v>
      </c>
      <c r="T143201">
        <v>3</v>
      </c>
      <c r="U143201">
        <v>7</v>
      </c>
      <c r="V143201">
        <v>3</v>
      </c>
      <c r="W143201">
        <v>1</v>
      </c>
      <c r="X143201">
        <v>1</v>
      </c>
      <c r="Y143201">
        <v>5</v>
      </c>
    </row>
    <row r="143202" spans="1:25" x14ac:dyDescent="0.3">
      <c r="A143202">
        <v>143200</v>
      </c>
      <c r="S143202">
        <v>48</v>
      </c>
      <c r="T143202">
        <v>0</v>
      </c>
      <c r="U143202">
        <v>1</v>
      </c>
      <c r="V143202">
        <v>3</v>
      </c>
      <c r="W143202">
        <v>1</v>
      </c>
      <c r="X143202">
        <v>1</v>
      </c>
      <c r="Y143202">
        <v>5</v>
      </c>
    </row>
    <row r="143203" spans="1:25" x14ac:dyDescent="0.3">
      <c r="A143203">
        <v>143201</v>
      </c>
      <c r="S143203">
        <v>48</v>
      </c>
      <c r="T143203">
        <v>4</v>
      </c>
      <c r="U143203">
        <v>1</v>
      </c>
      <c r="V143203">
        <v>3</v>
      </c>
      <c r="W143203">
        <v>1</v>
      </c>
      <c r="X143203">
        <v>1</v>
      </c>
      <c r="Y143203">
        <v>5</v>
      </c>
    </row>
    <row r="143204" spans="1:25" x14ac:dyDescent="0.3">
      <c r="A143204">
        <v>143202</v>
      </c>
      <c r="S143204">
        <v>48</v>
      </c>
      <c r="T143204">
        <v>7</v>
      </c>
      <c r="U143204">
        <v>1</v>
      </c>
      <c r="V143204">
        <v>3</v>
      </c>
      <c r="W143204">
        <v>1</v>
      </c>
      <c r="X143204">
        <v>1</v>
      </c>
      <c r="Y143204">
        <v>5</v>
      </c>
    </row>
    <row r="143205" spans="1:25" x14ac:dyDescent="0.3">
      <c r="A143205">
        <v>143203</v>
      </c>
      <c r="S143205">
        <v>48</v>
      </c>
      <c r="T143205">
        <v>5</v>
      </c>
      <c r="U143205">
        <v>1</v>
      </c>
      <c r="V143205">
        <v>3</v>
      </c>
      <c r="W143205">
        <v>1</v>
      </c>
      <c r="X143205">
        <v>1</v>
      </c>
      <c r="Y143205">
        <v>5</v>
      </c>
    </row>
    <row r="143206" spans="1:25" x14ac:dyDescent="0.3">
      <c r="A143206">
        <v>143204</v>
      </c>
      <c r="S143206">
        <v>48</v>
      </c>
      <c r="T143206">
        <v>5</v>
      </c>
      <c r="U143206">
        <v>1</v>
      </c>
      <c r="V143206">
        <v>3</v>
      </c>
      <c r="W143206">
        <v>1</v>
      </c>
      <c r="X143206">
        <v>1</v>
      </c>
      <c r="Y143206">
        <v>5</v>
      </c>
    </row>
    <row r="143207" spans="1:25" x14ac:dyDescent="0.3">
      <c r="A143207">
        <v>143205</v>
      </c>
      <c r="S143207">
        <v>48</v>
      </c>
      <c r="T143207">
        <v>3</v>
      </c>
      <c r="U143207">
        <v>1</v>
      </c>
      <c r="V143207">
        <v>3</v>
      </c>
      <c r="W143207">
        <v>1</v>
      </c>
      <c r="X143207">
        <v>1</v>
      </c>
      <c r="Y143207">
        <v>5</v>
      </c>
    </row>
    <row r="143208" spans="1:25" x14ac:dyDescent="0.3">
      <c r="A143208">
        <v>143206</v>
      </c>
      <c r="S143208">
        <v>48</v>
      </c>
      <c r="T143208">
        <v>1</v>
      </c>
      <c r="U143208">
        <v>1</v>
      </c>
      <c r="V143208">
        <v>3</v>
      </c>
      <c r="W143208">
        <v>1</v>
      </c>
      <c r="X143208">
        <v>1</v>
      </c>
      <c r="Y143208">
        <v>5</v>
      </c>
    </row>
    <row r="143209" spans="1:25" x14ac:dyDescent="0.3">
      <c r="A143209">
        <v>143207</v>
      </c>
      <c r="S143209">
        <v>48</v>
      </c>
      <c r="T143209">
        <v>5</v>
      </c>
      <c r="U143209">
        <v>1</v>
      </c>
      <c r="V143209">
        <v>3</v>
      </c>
      <c r="W143209">
        <v>1</v>
      </c>
      <c r="X143209">
        <v>1</v>
      </c>
      <c r="Y143209">
        <v>5</v>
      </c>
    </row>
    <row r="143210" spans="1:25" x14ac:dyDescent="0.3">
      <c r="A143210">
        <v>143208</v>
      </c>
      <c r="S143210">
        <v>48</v>
      </c>
      <c r="T143210">
        <v>0</v>
      </c>
      <c r="U143210">
        <v>3</v>
      </c>
      <c r="V143210">
        <v>3</v>
      </c>
      <c r="W143210">
        <v>1</v>
      </c>
      <c r="X143210">
        <v>1</v>
      </c>
      <c r="Y143210">
        <v>5</v>
      </c>
    </row>
    <row r="143211" spans="1:25" x14ac:dyDescent="0.3">
      <c r="A143211">
        <v>143209</v>
      </c>
      <c r="S143211">
        <v>48</v>
      </c>
      <c r="T143211">
        <v>4</v>
      </c>
      <c r="U143211">
        <v>3</v>
      </c>
      <c r="V143211">
        <v>3</v>
      </c>
      <c r="W143211">
        <v>1</v>
      </c>
      <c r="X143211">
        <v>1</v>
      </c>
      <c r="Y143211">
        <v>5</v>
      </c>
    </row>
    <row r="143212" spans="1:25" x14ac:dyDescent="0.3">
      <c r="A143212">
        <v>143210</v>
      </c>
      <c r="S143212">
        <v>48</v>
      </c>
      <c r="T143212">
        <v>7</v>
      </c>
      <c r="U143212">
        <v>3</v>
      </c>
      <c r="V143212">
        <v>3</v>
      </c>
      <c r="W143212">
        <v>1</v>
      </c>
      <c r="X143212">
        <v>1</v>
      </c>
      <c r="Y143212">
        <v>5</v>
      </c>
    </row>
    <row r="143213" spans="1:25" x14ac:dyDescent="0.3">
      <c r="A143213">
        <v>143211</v>
      </c>
      <c r="S143213">
        <v>48</v>
      </c>
      <c r="T143213">
        <v>5</v>
      </c>
      <c r="U143213">
        <v>3</v>
      </c>
      <c r="V143213">
        <v>3</v>
      </c>
      <c r="W143213">
        <v>1</v>
      </c>
      <c r="X143213">
        <v>1</v>
      </c>
      <c r="Y143213">
        <v>5</v>
      </c>
    </row>
    <row r="143214" spans="1:25" x14ac:dyDescent="0.3">
      <c r="A143214">
        <v>143212</v>
      </c>
      <c r="S143214">
        <v>48</v>
      </c>
      <c r="T143214">
        <v>1</v>
      </c>
      <c r="U143214">
        <v>3</v>
      </c>
      <c r="V143214">
        <v>3</v>
      </c>
      <c r="W143214">
        <v>1</v>
      </c>
      <c r="X143214">
        <v>1</v>
      </c>
      <c r="Y143214">
        <v>5</v>
      </c>
    </row>
    <row r="143215" spans="1:25" x14ac:dyDescent="0.3">
      <c r="A143215">
        <v>143213</v>
      </c>
      <c r="S143215">
        <v>48</v>
      </c>
      <c r="T143215">
        <v>3</v>
      </c>
      <c r="U143215">
        <v>3</v>
      </c>
      <c r="V143215">
        <v>3</v>
      </c>
      <c r="W143215">
        <v>1</v>
      </c>
      <c r="X143215">
        <v>1</v>
      </c>
      <c r="Y143215">
        <v>5</v>
      </c>
    </row>
    <row r="143216" spans="1:25" x14ac:dyDescent="0.3">
      <c r="A143216">
        <v>143214</v>
      </c>
      <c r="S143216">
        <v>48</v>
      </c>
      <c r="T143216">
        <v>0</v>
      </c>
      <c r="U143216">
        <v>3</v>
      </c>
      <c r="V143216">
        <v>3</v>
      </c>
      <c r="W143216">
        <v>1</v>
      </c>
      <c r="X143216">
        <v>1</v>
      </c>
      <c r="Y143216">
        <v>5</v>
      </c>
    </row>
    <row r="143217" spans="1:25" x14ac:dyDescent="0.3">
      <c r="A143217">
        <v>143215</v>
      </c>
      <c r="S143217">
        <v>48</v>
      </c>
      <c r="T143217">
        <v>7</v>
      </c>
      <c r="U143217">
        <v>3</v>
      </c>
      <c r="V143217">
        <v>3</v>
      </c>
      <c r="W143217">
        <v>1</v>
      </c>
      <c r="X143217">
        <v>1</v>
      </c>
      <c r="Y143217">
        <v>5</v>
      </c>
    </row>
    <row r="143218" spans="1:25" x14ac:dyDescent="0.3">
      <c r="A143218">
        <v>143216</v>
      </c>
      <c r="S143218">
        <v>48</v>
      </c>
      <c r="T143218">
        <v>0</v>
      </c>
      <c r="U143218">
        <v>0</v>
      </c>
      <c r="V143218">
        <v>3</v>
      </c>
      <c r="W143218">
        <v>1</v>
      </c>
      <c r="X143218">
        <v>1</v>
      </c>
      <c r="Y143218">
        <v>5</v>
      </c>
    </row>
    <row r="143219" spans="1:25" x14ac:dyDescent="0.3">
      <c r="A143219">
        <v>143217</v>
      </c>
      <c r="S143219">
        <v>48</v>
      </c>
      <c r="T143219">
        <v>5</v>
      </c>
      <c r="U143219">
        <v>0</v>
      </c>
      <c r="V143219">
        <v>3</v>
      </c>
      <c r="W143219">
        <v>1</v>
      </c>
      <c r="X143219">
        <v>1</v>
      </c>
      <c r="Y143219">
        <v>5</v>
      </c>
    </row>
    <row r="143220" spans="1:25" x14ac:dyDescent="0.3">
      <c r="A143220">
        <v>143218</v>
      </c>
      <c r="S143220">
        <v>48</v>
      </c>
      <c r="T143220">
        <v>7</v>
      </c>
      <c r="U143220">
        <v>0</v>
      </c>
      <c r="V143220">
        <v>3</v>
      </c>
      <c r="W143220">
        <v>1</v>
      </c>
      <c r="X143220">
        <v>1</v>
      </c>
      <c r="Y143220">
        <v>5</v>
      </c>
    </row>
    <row r="143221" spans="1:25" x14ac:dyDescent="0.3">
      <c r="A143221">
        <v>143219</v>
      </c>
      <c r="S143221">
        <v>48</v>
      </c>
      <c r="T143221">
        <v>5</v>
      </c>
      <c r="U143221">
        <v>0</v>
      </c>
      <c r="V143221">
        <v>3</v>
      </c>
      <c r="W143221">
        <v>1</v>
      </c>
      <c r="X143221">
        <v>1</v>
      </c>
      <c r="Y143221">
        <v>5</v>
      </c>
    </row>
    <row r="143222" spans="1:25" x14ac:dyDescent="0.3">
      <c r="A143222">
        <v>143220</v>
      </c>
      <c r="S143222">
        <v>48</v>
      </c>
      <c r="T143222">
        <v>5</v>
      </c>
      <c r="U143222">
        <v>0</v>
      </c>
      <c r="V143222">
        <v>3</v>
      </c>
      <c r="W143222">
        <v>1</v>
      </c>
      <c r="X143222">
        <v>1</v>
      </c>
      <c r="Y143222">
        <v>5</v>
      </c>
    </row>
    <row r="143223" spans="1:25" x14ac:dyDescent="0.3">
      <c r="A143223">
        <v>143221</v>
      </c>
      <c r="S143223">
        <v>48</v>
      </c>
      <c r="T143223">
        <v>3</v>
      </c>
      <c r="U143223">
        <v>0</v>
      </c>
      <c r="V143223">
        <v>3</v>
      </c>
      <c r="W143223">
        <v>1</v>
      </c>
      <c r="X143223">
        <v>1</v>
      </c>
      <c r="Y143223">
        <v>5</v>
      </c>
    </row>
    <row r="143224" spans="1:25" x14ac:dyDescent="0.3">
      <c r="A143224">
        <v>143222</v>
      </c>
      <c r="S143224">
        <v>48</v>
      </c>
      <c r="T143224">
        <v>3</v>
      </c>
      <c r="U143224">
        <v>0</v>
      </c>
      <c r="V143224">
        <v>3</v>
      </c>
      <c r="W143224">
        <v>1</v>
      </c>
      <c r="X143224">
        <v>1</v>
      </c>
      <c r="Y143224">
        <v>5</v>
      </c>
    </row>
    <row r="143225" spans="1:25" x14ac:dyDescent="0.3">
      <c r="A143225">
        <v>143223</v>
      </c>
      <c r="S143225">
        <v>48</v>
      </c>
      <c r="T143225">
        <v>1</v>
      </c>
      <c r="U143225">
        <v>0</v>
      </c>
      <c r="V143225">
        <v>3</v>
      </c>
      <c r="W143225">
        <v>1</v>
      </c>
      <c r="X143225">
        <v>1</v>
      </c>
      <c r="Y143225">
        <v>5</v>
      </c>
    </row>
    <row r="143226" spans="1:25" x14ac:dyDescent="0.3">
      <c r="A143226">
        <v>143224</v>
      </c>
      <c r="S143226">
        <v>48</v>
      </c>
      <c r="T143226">
        <v>0</v>
      </c>
      <c r="U143226">
        <v>7</v>
      </c>
      <c r="V143226">
        <v>3</v>
      </c>
      <c r="W143226">
        <v>1</v>
      </c>
      <c r="X143226">
        <v>1</v>
      </c>
      <c r="Y143226">
        <v>5</v>
      </c>
    </row>
    <row r="143227" spans="1:25" x14ac:dyDescent="0.3">
      <c r="A143227">
        <v>143225</v>
      </c>
      <c r="S143227">
        <v>48</v>
      </c>
      <c r="T143227">
        <v>5</v>
      </c>
      <c r="U143227">
        <v>7</v>
      </c>
      <c r="V143227">
        <v>3</v>
      </c>
      <c r="W143227">
        <v>1</v>
      </c>
      <c r="X143227">
        <v>1</v>
      </c>
      <c r="Y143227">
        <v>5</v>
      </c>
    </row>
    <row r="143228" spans="1:25" x14ac:dyDescent="0.3">
      <c r="A143228">
        <v>143226</v>
      </c>
      <c r="S143228">
        <v>48</v>
      </c>
      <c r="T143228">
        <v>7</v>
      </c>
      <c r="U143228">
        <v>7</v>
      </c>
      <c r="V143228">
        <v>3</v>
      </c>
      <c r="W143228">
        <v>1</v>
      </c>
      <c r="X143228">
        <v>1</v>
      </c>
      <c r="Y143228">
        <v>5</v>
      </c>
    </row>
    <row r="143229" spans="1:25" x14ac:dyDescent="0.3">
      <c r="A143229">
        <v>143227</v>
      </c>
      <c r="S143229">
        <v>48</v>
      </c>
      <c r="T143229">
        <v>5</v>
      </c>
      <c r="U143229">
        <v>7</v>
      </c>
      <c r="V143229">
        <v>3</v>
      </c>
      <c r="W143229">
        <v>1</v>
      </c>
      <c r="X143229">
        <v>1</v>
      </c>
      <c r="Y143229">
        <v>5</v>
      </c>
    </row>
    <row r="143230" spans="1:25" x14ac:dyDescent="0.3">
      <c r="A143230">
        <v>143228</v>
      </c>
      <c r="S143230">
        <v>48</v>
      </c>
      <c r="T143230">
        <v>1</v>
      </c>
      <c r="U143230">
        <v>7</v>
      </c>
      <c r="V143230">
        <v>3</v>
      </c>
      <c r="W143230">
        <v>1</v>
      </c>
      <c r="X143230">
        <v>1</v>
      </c>
      <c r="Y143230">
        <v>5</v>
      </c>
    </row>
    <row r="143231" spans="1:25" x14ac:dyDescent="0.3">
      <c r="A143231">
        <v>143229</v>
      </c>
      <c r="S143231">
        <v>48</v>
      </c>
      <c r="T143231">
        <v>3</v>
      </c>
      <c r="U143231">
        <v>7</v>
      </c>
      <c r="V143231">
        <v>3</v>
      </c>
      <c r="W143231">
        <v>1</v>
      </c>
      <c r="X143231">
        <v>1</v>
      </c>
      <c r="Y143231">
        <v>5</v>
      </c>
    </row>
    <row r="143232" spans="1:25" x14ac:dyDescent="0.3">
      <c r="A143232">
        <v>143230</v>
      </c>
      <c r="S143232">
        <v>48</v>
      </c>
      <c r="T143232">
        <v>2</v>
      </c>
      <c r="U143232">
        <v>7</v>
      </c>
      <c r="V143232">
        <v>3</v>
      </c>
      <c r="W143232">
        <v>1</v>
      </c>
      <c r="X143232">
        <v>1</v>
      </c>
      <c r="Y143232">
        <v>5</v>
      </c>
    </row>
    <row r="143233" spans="1:25" x14ac:dyDescent="0.3">
      <c r="A143233">
        <v>143231</v>
      </c>
      <c r="S143233">
        <v>48</v>
      </c>
      <c r="T143233">
        <v>3</v>
      </c>
      <c r="U143233">
        <v>7</v>
      </c>
      <c r="V143233">
        <v>3</v>
      </c>
      <c r="W143233">
        <v>1</v>
      </c>
      <c r="X143233">
        <v>1</v>
      </c>
      <c r="Y143233">
        <v>5</v>
      </c>
    </row>
    <row r="143234" spans="1:25" x14ac:dyDescent="0.3">
      <c r="A143234">
        <v>143232</v>
      </c>
      <c r="S143234">
        <v>48</v>
      </c>
      <c r="T143234">
        <v>7</v>
      </c>
      <c r="U143234">
        <v>4</v>
      </c>
      <c r="V143234">
        <v>2</v>
      </c>
      <c r="W143234">
        <v>1</v>
      </c>
      <c r="X143234">
        <v>1</v>
      </c>
      <c r="Y143234">
        <v>5</v>
      </c>
    </row>
    <row r="143235" spans="1:25" x14ac:dyDescent="0.3">
      <c r="A143235">
        <v>143233</v>
      </c>
      <c r="S143235">
        <v>48</v>
      </c>
      <c r="T143235">
        <v>2</v>
      </c>
      <c r="U143235">
        <v>4</v>
      </c>
      <c r="V143235">
        <v>2</v>
      </c>
      <c r="W143235">
        <v>1</v>
      </c>
      <c r="X143235">
        <v>1</v>
      </c>
      <c r="Y143235">
        <v>5</v>
      </c>
    </row>
    <row r="143236" spans="1:25" x14ac:dyDescent="0.3">
      <c r="A143236">
        <v>143234</v>
      </c>
      <c r="S143236">
        <v>48</v>
      </c>
      <c r="T143236">
        <v>6</v>
      </c>
      <c r="U143236">
        <v>4</v>
      </c>
      <c r="V143236">
        <v>2</v>
      </c>
      <c r="W143236">
        <v>1</v>
      </c>
      <c r="X143236">
        <v>1</v>
      </c>
      <c r="Y143236">
        <v>5</v>
      </c>
    </row>
    <row r="143237" spans="1:25" x14ac:dyDescent="0.3">
      <c r="A143237">
        <v>143235</v>
      </c>
      <c r="S143237">
        <v>48</v>
      </c>
      <c r="T143237">
        <v>6</v>
      </c>
      <c r="U143237">
        <v>4</v>
      </c>
      <c r="V143237">
        <v>2</v>
      </c>
      <c r="W143237">
        <v>1</v>
      </c>
      <c r="X143237">
        <v>1</v>
      </c>
      <c r="Y143237">
        <v>5</v>
      </c>
    </row>
    <row r="143238" spans="1:25" x14ac:dyDescent="0.3">
      <c r="A143238">
        <v>143236</v>
      </c>
      <c r="S143238">
        <v>48</v>
      </c>
      <c r="T143238">
        <v>5</v>
      </c>
      <c r="U143238">
        <v>4</v>
      </c>
      <c r="V143238">
        <v>2</v>
      </c>
      <c r="W143238">
        <v>1</v>
      </c>
      <c r="X143238">
        <v>1</v>
      </c>
      <c r="Y143238">
        <v>5</v>
      </c>
    </row>
    <row r="143239" spans="1:25" x14ac:dyDescent="0.3">
      <c r="A143239">
        <v>143237</v>
      </c>
      <c r="S143239">
        <v>48</v>
      </c>
      <c r="T143239">
        <v>3</v>
      </c>
      <c r="U143239">
        <v>4</v>
      </c>
      <c r="V143239">
        <v>2</v>
      </c>
      <c r="W143239">
        <v>1</v>
      </c>
      <c r="X143239">
        <v>1</v>
      </c>
      <c r="Y143239">
        <v>5</v>
      </c>
    </row>
    <row r="143240" spans="1:25" x14ac:dyDescent="0.3">
      <c r="A143240">
        <v>143238</v>
      </c>
      <c r="S143240">
        <v>48</v>
      </c>
      <c r="T143240">
        <v>5</v>
      </c>
      <c r="U143240">
        <v>4</v>
      </c>
      <c r="V143240">
        <v>2</v>
      </c>
      <c r="W143240">
        <v>1</v>
      </c>
      <c r="X143240">
        <v>1</v>
      </c>
      <c r="Y143240">
        <v>5</v>
      </c>
    </row>
    <row r="143241" spans="1:25" x14ac:dyDescent="0.3">
      <c r="A143241">
        <v>143239</v>
      </c>
      <c r="S143241">
        <v>48</v>
      </c>
      <c r="T143241">
        <v>5</v>
      </c>
      <c r="U143241">
        <v>4</v>
      </c>
      <c r="V143241">
        <v>2</v>
      </c>
      <c r="W143241">
        <v>1</v>
      </c>
      <c r="X143241">
        <v>1</v>
      </c>
      <c r="Y143241">
        <v>5</v>
      </c>
    </row>
    <row r="143242" spans="1:25" x14ac:dyDescent="0.3">
      <c r="A143242">
        <v>143240</v>
      </c>
      <c r="S143242">
        <v>48</v>
      </c>
      <c r="T143242">
        <v>7</v>
      </c>
      <c r="U143242">
        <v>5</v>
      </c>
      <c r="V143242">
        <v>2</v>
      </c>
      <c r="W143242">
        <v>1</v>
      </c>
      <c r="X143242">
        <v>1</v>
      </c>
      <c r="Y143242">
        <v>5</v>
      </c>
    </row>
    <row r="143243" spans="1:25" x14ac:dyDescent="0.3">
      <c r="A143243">
        <v>143241</v>
      </c>
      <c r="S143243">
        <v>48</v>
      </c>
      <c r="T143243">
        <v>2</v>
      </c>
      <c r="U143243">
        <v>5</v>
      </c>
      <c r="V143243">
        <v>2</v>
      </c>
      <c r="W143243">
        <v>1</v>
      </c>
      <c r="X143243">
        <v>1</v>
      </c>
      <c r="Y143243">
        <v>5</v>
      </c>
    </row>
    <row r="143244" spans="1:25" x14ac:dyDescent="0.3">
      <c r="A143244">
        <v>143242</v>
      </c>
      <c r="S143244">
        <v>48</v>
      </c>
      <c r="T143244">
        <v>6</v>
      </c>
      <c r="U143244">
        <v>5</v>
      </c>
      <c r="V143244">
        <v>2</v>
      </c>
      <c r="W143244">
        <v>1</v>
      </c>
      <c r="X143244">
        <v>1</v>
      </c>
      <c r="Y143244">
        <v>5</v>
      </c>
    </row>
    <row r="143245" spans="1:25" x14ac:dyDescent="0.3">
      <c r="A143245">
        <v>143243</v>
      </c>
      <c r="S143245">
        <v>48</v>
      </c>
      <c r="T143245">
        <v>6</v>
      </c>
      <c r="U143245">
        <v>5</v>
      </c>
      <c r="V143245">
        <v>2</v>
      </c>
      <c r="W143245">
        <v>1</v>
      </c>
      <c r="X143245">
        <v>1</v>
      </c>
      <c r="Y143245">
        <v>5</v>
      </c>
    </row>
    <row r="143246" spans="1:25" x14ac:dyDescent="0.3">
      <c r="A143246">
        <v>143244</v>
      </c>
      <c r="S143246">
        <v>48</v>
      </c>
      <c r="T143246">
        <v>1</v>
      </c>
      <c r="U143246">
        <v>5</v>
      </c>
      <c r="V143246">
        <v>2</v>
      </c>
      <c r="W143246">
        <v>1</v>
      </c>
      <c r="X143246">
        <v>1</v>
      </c>
      <c r="Y143246">
        <v>5</v>
      </c>
    </row>
    <row r="143247" spans="1:25" x14ac:dyDescent="0.3">
      <c r="A143247">
        <v>143245</v>
      </c>
      <c r="S143247">
        <v>48</v>
      </c>
      <c r="T143247">
        <v>3</v>
      </c>
      <c r="U143247">
        <v>5</v>
      </c>
      <c r="V143247">
        <v>2</v>
      </c>
      <c r="W143247">
        <v>1</v>
      </c>
      <c r="X143247">
        <v>1</v>
      </c>
      <c r="Y143247">
        <v>5</v>
      </c>
    </row>
    <row r="143248" spans="1:25" x14ac:dyDescent="0.3">
      <c r="A143248">
        <v>143246</v>
      </c>
      <c r="S143248">
        <v>48</v>
      </c>
      <c r="T143248">
        <v>4</v>
      </c>
      <c r="U143248">
        <v>5</v>
      </c>
      <c r="V143248">
        <v>2</v>
      </c>
      <c r="W143248">
        <v>1</v>
      </c>
      <c r="X143248">
        <v>1</v>
      </c>
      <c r="Y143248">
        <v>5</v>
      </c>
    </row>
    <row r="143249" spans="1:25" x14ac:dyDescent="0.3">
      <c r="A143249">
        <v>143247</v>
      </c>
      <c r="S143249">
        <v>48</v>
      </c>
      <c r="T143249">
        <v>7</v>
      </c>
      <c r="U143249">
        <v>5</v>
      </c>
      <c r="V143249">
        <v>2</v>
      </c>
      <c r="W143249">
        <v>1</v>
      </c>
      <c r="X143249">
        <v>1</v>
      </c>
      <c r="Y143249">
        <v>5</v>
      </c>
    </row>
    <row r="143250" spans="1:25" x14ac:dyDescent="0.3">
      <c r="A143250">
        <v>143248</v>
      </c>
      <c r="S143250">
        <v>48</v>
      </c>
      <c r="T143250">
        <v>7</v>
      </c>
      <c r="U143250">
        <v>2</v>
      </c>
      <c r="V143250">
        <v>2</v>
      </c>
      <c r="W143250">
        <v>1</v>
      </c>
      <c r="X143250">
        <v>1</v>
      </c>
      <c r="Y143250">
        <v>5</v>
      </c>
    </row>
    <row r="143251" spans="1:25" x14ac:dyDescent="0.3">
      <c r="A143251">
        <v>143249</v>
      </c>
      <c r="S143251">
        <v>48</v>
      </c>
      <c r="T143251">
        <v>3</v>
      </c>
      <c r="U143251">
        <v>2</v>
      </c>
      <c r="V143251">
        <v>2</v>
      </c>
      <c r="W143251">
        <v>1</v>
      </c>
      <c r="X143251">
        <v>1</v>
      </c>
      <c r="Y143251">
        <v>5</v>
      </c>
    </row>
    <row r="143252" spans="1:25" x14ac:dyDescent="0.3">
      <c r="A143252">
        <v>143250</v>
      </c>
      <c r="S143252">
        <v>48</v>
      </c>
      <c r="T143252">
        <v>6</v>
      </c>
      <c r="U143252">
        <v>2</v>
      </c>
      <c r="V143252">
        <v>2</v>
      </c>
      <c r="W143252">
        <v>1</v>
      </c>
      <c r="X143252">
        <v>1</v>
      </c>
      <c r="Y143252">
        <v>5</v>
      </c>
    </row>
    <row r="143253" spans="1:25" x14ac:dyDescent="0.3">
      <c r="A143253">
        <v>143251</v>
      </c>
      <c r="S143253">
        <v>48</v>
      </c>
      <c r="T143253">
        <v>6</v>
      </c>
      <c r="U143253">
        <v>2</v>
      </c>
      <c r="V143253">
        <v>2</v>
      </c>
      <c r="W143253">
        <v>1</v>
      </c>
      <c r="X143253">
        <v>1</v>
      </c>
      <c r="Y143253">
        <v>5</v>
      </c>
    </row>
    <row r="143254" spans="1:25" x14ac:dyDescent="0.3">
      <c r="A143254">
        <v>143252</v>
      </c>
      <c r="S143254">
        <v>48</v>
      </c>
      <c r="T143254">
        <v>5</v>
      </c>
      <c r="U143254">
        <v>2</v>
      </c>
      <c r="V143254">
        <v>2</v>
      </c>
      <c r="W143254">
        <v>1</v>
      </c>
      <c r="X143254">
        <v>1</v>
      </c>
      <c r="Y143254">
        <v>5</v>
      </c>
    </row>
    <row r="143255" spans="1:25" x14ac:dyDescent="0.3">
      <c r="A143255">
        <v>143253</v>
      </c>
      <c r="S143255">
        <v>48</v>
      </c>
      <c r="T143255">
        <v>3</v>
      </c>
      <c r="U143255">
        <v>2</v>
      </c>
      <c r="V143255">
        <v>2</v>
      </c>
      <c r="W143255">
        <v>1</v>
      </c>
      <c r="X143255">
        <v>1</v>
      </c>
      <c r="Y143255">
        <v>5</v>
      </c>
    </row>
    <row r="143256" spans="1:25" x14ac:dyDescent="0.3">
      <c r="A143256">
        <v>143254</v>
      </c>
      <c r="S143256">
        <v>48</v>
      </c>
      <c r="T143256">
        <v>7</v>
      </c>
      <c r="U143256">
        <v>2</v>
      </c>
      <c r="V143256">
        <v>2</v>
      </c>
      <c r="W143256">
        <v>1</v>
      </c>
      <c r="X143256">
        <v>1</v>
      </c>
      <c r="Y143256">
        <v>5</v>
      </c>
    </row>
    <row r="143257" spans="1:25" x14ac:dyDescent="0.3">
      <c r="A143257">
        <v>143255</v>
      </c>
      <c r="S143257">
        <v>48</v>
      </c>
      <c r="T143257">
        <v>1</v>
      </c>
      <c r="U143257">
        <v>2</v>
      </c>
      <c r="V143257">
        <v>2</v>
      </c>
      <c r="W143257">
        <v>1</v>
      </c>
      <c r="X143257">
        <v>1</v>
      </c>
      <c r="Y143257">
        <v>5</v>
      </c>
    </row>
    <row r="143258" spans="1:25" x14ac:dyDescent="0.3">
      <c r="A143258">
        <v>143256</v>
      </c>
      <c r="S143258">
        <v>48</v>
      </c>
      <c r="T143258">
        <v>7</v>
      </c>
      <c r="U143258">
        <v>7</v>
      </c>
      <c r="V143258">
        <v>2</v>
      </c>
      <c r="W143258">
        <v>1</v>
      </c>
      <c r="X143258">
        <v>1</v>
      </c>
      <c r="Y143258">
        <v>5</v>
      </c>
    </row>
    <row r="143259" spans="1:25" x14ac:dyDescent="0.3">
      <c r="A143259">
        <v>143257</v>
      </c>
      <c r="S143259">
        <v>48</v>
      </c>
      <c r="T143259">
        <v>3</v>
      </c>
      <c r="U143259">
        <v>7</v>
      </c>
      <c r="V143259">
        <v>2</v>
      </c>
      <c r="W143259">
        <v>1</v>
      </c>
      <c r="X143259">
        <v>1</v>
      </c>
      <c r="Y143259">
        <v>5</v>
      </c>
    </row>
    <row r="143260" spans="1:25" x14ac:dyDescent="0.3">
      <c r="A143260">
        <v>143258</v>
      </c>
      <c r="S143260">
        <v>48</v>
      </c>
      <c r="T143260">
        <v>6</v>
      </c>
      <c r="U143260">
        <v>7</v>
      </c>
      <c r="V143260">
        <v>2</v>
      </c>
      <c r="W143260">
        <v>1</v>
      </c>
      <c r="X143260">
        <v>1</v>
      </c>
      <c r="Y143260">
        <v>5</v>
      </c>
    </row>
    <row r="143261" spans="1:25" x14ac:dyDescent="0.3">
      <c r="A143261">
        <v>143259</v>
      </c>
      <c r="S143261">
        <v>48</v>
      </c>
      <c r="T143261">
        <v>6</v>
      </c>
      <c r="U143261">
        <v>7</v>
      </c>
      <c r="V143261">
        <v>2</v>
      </c>
      <c r="W143261">
        <v>1</v>
      </c>
      <c r="X143261">
        <v>1</v>
      </c>
      <c r="Y143261">
        <v>5</v>
      </c>
    </row>
    <row r="143262" spans="1:25" x14ac:dyDescent="0.3">
      <c r="A143262">
        <v>143260</v>
      </c>
      <c r="S143262">
        <v>48</v>
      </c>
      <c r="T143262">
        <v>1</v>
      </c>
      <c r="U143262">
        <v>7</v>
      </c>
      <c r="V143262">
        <v>2</v>
      </c>
      <c r="W143262">
        <v>1</v>
      </c>
      <c r="X143262">
        <v>1</v>
      </c>
      <c r="Y143262">
        <v>5</v>
      </c>
    </row>
    <row r="143263" spans="1:25" x14ac:dyDescent="0.3">
      <c r="A143263">
        <v>143261</v>
      </c>
      <c r="S143263">
        <v>48</v>
      </c>
      <c r="T143263">
        <v>3</v>
      </c>
      <c r="U143263">
        <v>7</v>
      </c>
      <c r="V143263">
        <v>2</v>
      </c>
      <c r="W143263">
        <v>1</v>
      </c>
      <c r="X143263">
        <v>1</v>
      </c>
      <c r="Y143263">
        <v>5</v>
      </c>
    </row>
    <row r="143264" spans="1:25" x14ac:dyDescent="0.3">
      <c r="A143264">
        <v>143262</v>
      </c>
      <c r="S143264">
        <v>48</v>
      </c>
      <c r="T143264">
        <v>6</v>
      </c>
      <c r="U143264">
        <v>7</v>
      </c>
      <c r="V143264">
        <v>2</v>
      </c>
      <c r="W143264">
        <v>1</v>
      </c>
      <c r="X143264">
        <v>1</v>
      </c>
      <c r="Y143264">
        <v>5</v>
      </c>
    </row>
    <row r="143265" spans="1:25" x14ac:dyDescent="0.3">
      <c r="A143265">
        <v>143263</v>
      </c>
      <c r="S143265">
        <v>48</v>
      </c>
      <c r="T143265">
        <v>3</v>
      </c>
      <c r="U143265">
        <v>7</v>
      </c>
      <c r="V143265">
        <v>2</v>
      </c>
      <c r="W143265">
        <v>1</v>
      </c>
      <c r="X143265">
        <v>1</v>
      </c>
      <c r="Y143265">
        <v>5</v>
      </c>
    </row>
    <row r="143266" spans="1:25" x14ac:dyDescent="0.3">
      <c r="A143266">
        <v>143264</v>
      </c>
      <c r="S143266">
        <v>48</v>
      </c>
      <c r="T143266">
        <v>6</v>
      </c>
      <c r="U143266">
        <v>5</v>
      </c>
      <c r="V143266">
        <v>2</v>
      </c>
      <c r="W143266">
        <v>1</v>
      </c>
      <c r="X143266">
        <v>1</v>
      </c>
      <c r="Y143266">
        <v>5</v>
      </c>
    </row>
    <row r="143267" spans="1:25" x14ac:dyDescent="0.3">
      <c r="A143267">
        <v>143265</v>
      </c>
      <c r="S143267">
        <v>48</v>
      </c>
      <c r="T143267">
        <v>0</v>
      </c>
      <c r="U143267">
        <v>5</v>
      </c>
      <c r="V143267">
        <v>2</v>
      </c>
      <c r="W143267">
        <v>1</v>
      </c>
      <c r="X143267">
        <v>1</v>
      </c>
      <c r="Y143267">
        <v>5</v>
      </c>
    </row>
    <row r="143268" spans="1:25" x14ac:dyDescent="0.3">
      <c r="A143268">
        <v>143266</v>
      </c>
      <c r="S143268">
        <v>48</v>
      </c>
      <c r="T143268">
        <v>6</v>
      </c>
      <c r="U143268">
        <v>5</v>
      </c>
      <c r="V143268">
        <v>2</v>
      </c>
      <c r="W143268">
        <v>1</v>
      </c>
      <c r="X143268">
        <v>1</v>
      </c>
      <c r="Y143268">
        <v>5</v>
      </c>
    </row>
    <row r="143269" spans="1:25" x14ac:dyDescent="0.3">
      <c r="A143269">
        <v>143267</v>
      </c>
      <c r="S143269">
        <v>48</v>
      </c>
      <c r="T143269">
        <v>6</v>
      </c>
      <c r="U143269">
        <v>5</v>
      </c>
      <c r="V143269">
        <v>2</v>
      </c>
      <c r="W143269">
        <v>1</v>
      </c>
      <c r="X143269">
        <v>1</v>
      </c>
      <c r="Y143269">
        <v>5</v>
      </c>
    </row>
    <row r="143270" spans="1:25" x14ac:dyDescent="0.3">
      <c r="A143270">
        <v>143268</v>
      </c>
      <c r="S143270">
        <v>48</v>
      </c>
      <c r="T143270">
        <v>5</v>
      </c>
      <c r="U143270">
        <v>5</v>
      </c>
      <c r="V143270">
        <v>2</v>
      </c>
      <c r="W143270">
        <v>1</v>
      </c>
      <c r="X143270">
        <v>1</v>
      </c>
      <c r="Y143270">
        <v>5</v>
      </c>
    </row>
    <row r="143271" spans="1:25" x14ac:dyDescent="0.3">
      <c r="A143271">
        <v>143269</v>
      </c>
      <c r="S143271">
        <v>48</v>
      </c>
      <c r="T143271">
        <v>3</v>
      </c>
      <c r="U143271">
        <v>5</v>
      </c>
      <c r="V143271">
        <v>2</v>
      </c>
      <c r="W143271">
        <v>1</v>
      </c>
      <c r="X143271">
        <v>1</v>
      </c>
      <c r="Y143271">
        <v>5</v>
      </c>
    </row>
    <row r="143272" spans="1:25" x14ac:dyDescent="0.3">
      <c r="A143272">
        <v>143270</v>
      </c>
      <c r="S143272">
        <v>48</v>
      </c>
      <c r="T143272">
        <v>1</v>
      </c>
      <c r="U143272">
        <v>5</v>
      </c>
      <c r="V143272">
        <v>2</v>
      </c>
      <c r="W143272">
        <v>1</v>
      </c>
      <c r="X143272">
        <v>1</v>
      </c>
      <c r="Y143272">
        <v>5</v>
      </c>
    </row>
    <row r="143273" spans="1:25" x14ac:dyDescent="0.3">
      <c r="A143273">
        <v>143271</v>
      </c>
      <c r="S143273">
        <v>48</v>
      </c>
      <c r="T143273">
        <v>5</v>
      </c>
      <c r="U143273">
        <v>5</v>
      </c>
      <c r="V143273">
        <v>2</v>
      </c>
      <c r="W143273">
        <v>1</v>
      </c>
      <c r="X143273">
        <v>1</v>
      </c>
      <c r="Y143273">
        <v>5</v>
      </c>
    </row>
    <row r="143274" spans="1:25" x14ac:dyDescent="0.3">
      <c r="A143274">
        <v>143272</v>
      </c>
      <c r="S143274">
        <v>48</v>
      </c>
      <c r="T143274">
        <v>6</v>
      </c>
      <c r="U143274">
        <v>3</v>
      </c>
      <c r="V143274">
        <v>2</v>
      </c>
      <c r="W143274">
        <v>1</v>
      </c>
      <c r="X143274">
        <v>1</v>
      </c>
      <c r="Y143274">
        <v>5</v>
      </c>
    </row>
    <row r="143275" spans="1:25" x14ac:dyDescent="0.3">
      <c r="A143275">
        <v>143273</v>
      </c>
      <c r="S143275">
        <v>48</v>
      </c>
      <c r="T143275">
        <v>0</v>
      </c>
      <c r="U143275">
        <v>3</v>
      </c>
      <c r="V143275">
        <v>2</v>
      </c>
      <c r="W143275">
        <v>1</v>
      </c>
      <c r="X143275">
        <v>1</v>
      </c>
      <c r="Y143275">
        <v>5</v>
      </c>
    </row>
    <row r="143276" spans="1:25" x14ac:dyDescent="0.3">
      <c r="A143276">
        <v>143274</v>
      </c>
      <c r="S143276">
        <v>48</v>
      </c>
      <c r="T143276">
        <v>6</v>
      </c>
      <c r="U143276">
        <v>3</v>
      </c>
      <c r="V143276">
        <v>2</v>
      </c>
      <c r="W143276">
        <v>1</v>
      </c>
      <c r="X143276">
        <v>1</v>
      </c>
      <c r="Y143276">
        <v>5</v>
      </c>
    </row>
    <row r="143277" spans="1:25" x14ac:dyDescent="0.3">
      <c r="A143277">
        <v>143275</v>
      </c>
      <c r="S143277">
        <v>48</v>
      </c>
      <c r="T143277">
        <v>6</v>
      </c>
      <c r="U143277">
        <v>3</v>
      </c>
      <c r="V143277">
        <v>2</v>
      </c>
      <c r="W143277">
        <v>1</v>
      </c>
      <c r="X143277">
        <v>1</v>
      </c>
      <c r="Y143277">
        <v>5</v>
      </c>
    </row>
    <row r="143278" spans="1:25" x14ac:dyDescent="0.3">
      <c r="A143278">
        <v>143276</v>
      </c>
      <c r="S143278">
        <v>48</v>
      </c>
      <c r="T143278">
        <v>1</v>
      </c>
      <c r="U143278">
        <v>3</v>
      </c>
      <c r="V143278">
        <v>2</v>
      </c>
      <c r="W143278">
        <v>1</v>
      </c>
      <c r="X143278">
        <v>1</v>
      </c>
      <c r="Y143278">
        <v>5</v>
      </c>
    </row>
    <row r="143279" spans="1:25" x14ac:dyDescent="0.3">
      <c r="A143279">
        <v>143277</v>
      </c>
      <c r="S143279">
        <v>48</v>
      </c>
      <c r="T143279">
        <v>3</v>
      </c>
      <c r="U143279">
        <v>3</v>
      </c>
      <c r="V143279">
        <v>2</v>
      </c>
      <c r="W143279">
        <v>1</v>
      </c>
      <c r="X143279">
        <v>1</v>
      </c>
      <c r="Y143279">
        <v>5</v>
      </c>
    </row>
    <row r="143280" spans="1:25" x14ac:dyDescent="0.3">
      <c r="A143280">
        <v>143278</v>
      </c>
      <c r="S143280">
        <v>48</v>
      </c>
      <c r="T143280">
        <v>0</v>
      </c>
      <c r="U143280">
        <v>3</v>
      </c>
      <c r="V143280">
        <v>2</v>
      </c>
      <c r="W143280">
        <v>1</v>
      </c>
      <c r="X143280">
        <v>1</v>
      </c>
      <c r="Y143280">
        <v>5</v>
      </c>
    </row>
    <row r="143281" spans="1:25" x14ac:dyDescent="0.3">
      <c r="A143281">
        <v>143279</v>
      </c>
      <c r="S143281">
        <v>48</v>
      </c>
      <c r="T143281">
        <v>7</v>
      </c>
      <c r="U143281">
        <v>3</v>
      </c>
      <c r="V143281">
        <v>2</v>
      </c>
      <c r="W143281">
        <v>1</v>
      </c>
      <c r="X143281">
        <v>1</v>
      </c>
      <c r="Y143281">
        <v>5</v>
      </c>
    </row>
    <row r="143282" spans="1:25" x14ac:dyDescent="0.3">
      <c r="A143282">
        <v>143280</v>
      </c>
      <c r="S143282">
        <v>48</v>
      </c>
      <c r="T143282">
        <v>6</v>
      </c>
      <c r="U143282">
        <v>3</v>
      </c>
      <c r="V143282">
        <v>2</v>
      </c>
      <c r="W143282">
        <v>1</v>
      </c>
      <c r="X143282">
        <v>1</v>
      </c>
      <c r="Y143282">
        <v>5</v>
      </c>
    </row>
    <row r="143283" spans="1:25" x14ac:dyDescent="0.3">
      <c r="A143283">
        <v>143281</v>
      </c>
      <c r="S143283">
        <v>48</v>
      </c>
      <c r="T143283">
        <v>1</v>
      </c>
      <c r="U143283">
        <v>3</v>
      </c>
      <c r="V143283">
        <v>2</v>
      </c>
      <c r="W143283">
        <v>1</v>
      </c>
      <c r="X143283">
        <v>1</v>
      </c>
      <c r="Y143283">
        <v>5</v>
      </c>
    </row>
    <row r="143284" spans="1:25" x14ac:dyDescent="0.3">
      <c r="A143284">
        <v>143282</v>
      </c>
      <c r="S143284">
        <v>48</v>
      </c>
      <c r="T143284">
        <v>6</v>
      </c>
      <c r="U143284">
        <v>3</v>
      </c>
      <c r="V143284">
        <v>2</v>
      </c>
      <c r="W143284">
        <v>1</v>
      </c>
      <c r="X143284">
        <v>1</v>
      </c>
      <c r="Y143284">
        <v>5</v>
      </c>
    </row>
    <row r="143285" spans="1:25" x14ac:dyDescent="0.3">
      <c r="A143285">
        <v>143283</v>
      </c>
      <c r="S143285">
        <v>48</v>
      </c>
      <c r="T143285">
        <v>6</v>
      </c>
      <c r="U143285">
        <v>3</v>
      </c>
      <c r="V143285">
        <v>2</v>
      </c>
      <c r="W143285">
        <v>1</v>
      </c>
      <c r="X143285">
        <v>1</v>
      </c>
      <c r="Y143285">
        <v>5</v>
      </c>
    </row>
    <row r="143286" spans="1:25" x14ac:dyDescent="0.3">
      <c r="A143286">
        <v>143284</v>
      </c>
      <c r="S143286">
        <v>48</v>
      </c>
      <c r="T143286">
        <v>5</v>
      </c>
      <c r="U143286">
        <v>3</v>
      </c>
      <c r="V143286">
        <v>2</v>
      </c>
      <c r="W143286">
        <v>1</v>
      </c>
      <c r="X143286">
        <v>1</v>
      </c>
      <c r="Y143286">
        <v>5</v>
      </c>
    </row>
    <row r="143287" spans="1:25" x14ac:dyDescent="0.3">
      <c r="A143287">
        <v>143285</v>
      </c>
      <c r="S143287">
        <v>48</v>
      </c>
      <c r="T143287">
        <v>3</v>
      </c>
      <c r="U143287">
        <v>3</v>
      </c>
      <c r="V143287">
        <v>2</v>
      </c>
      <c r="W143287">
        <v>1</v>
      </c>
      <c r="X143287">
        <v>1</v>
      </c>
      <c r="Y143287">
        <v>5</v>
      </c>
    </row>
    <row r="143288" spans="1:25" x14ac:dyDescent="0.3">
      <c r="A143288">
        <v>143286</v>
      </c>
      <c r="S143288">
        <v>48</v>
      </c>
      <c r="T143288">
        <v>3</v>
      </c>
      <c r="U143288">
        <v>3</v>
      </c>
      <c r="V143288">
        <v>2</v>
      </c>
      <c r="W143288">
        <v>1</v>
      </c>
      <c r="X143288">
        <v>1</v>
      </c>
      <c r="Y143288">
        <v>5</v>
      </c>
    </row>
    <row r="143289" spans="1:25" x14ac:dyDescent="0.3">
      <c r="A143289">
        <v>143287</v>
      </c>
      <c r="S143289">
        <v>48</v>
      </c>
      <c r="T143289">
        <v>1</v>
      </c>
      <c r="U143289">
        <v>3</v>
      </c>
      <c r="V143289">
        <v>2</v>
      </c>
      <c r="W143289">
        <v>1</v>
      </c>
      <c r="X143289">
        <v>1</v>
      </c>
      <c r="Y143289">
        <v>5</v>
      </c>
    </row>
    <row r="143290" spans="1:25" x14ac:dyDescent="0.3">
      <c r="A143290">
        <v>143288</v>
      </c>
      <c r="S143290">
        <v>48</v>
      </c>
      <c r="T143290">
        <v>6</v>
      </c>
      <c r="U143290">
        <v>1</v>
      </c>
      <c r="V143290">
        <v>2</v>
      </c>
      <c r="W143290">
        <v>1</v>
      </c>
      <c r="X143290">
        <v>1</v>
      </c>
      <c r="Y143290">
        <v>5</v>
      </c>
    </row>
    <row r="143291" spans="1:25" x14ac:dyDescent="0.3">
      <c r="A143291">
        <v>143289</v>
      </c>
      <c r="S143291">
        <v>48</v>
      </c>
      <c r="T143291">
        <v>1</v>
      </c>
      <c r="U143291">
        <v>1</v>
      </c>
      <c r="V143291">
        <v>2</v>
      </c>
      <c r="W143291">
        <v>1</v>
      </c>
      <c r="X143291">
        <v>1</v>
      </c>
      <c r="Y143291">
        <v>5</v>
      </c>
    </row>
    <row r="143292" spans="1:25" x14ac:dyDescent="0.3">
      <c r="A143292">
        <v>143290</v>
      </c>
      <c r="S143292">
        <v>48</v>
      </c>
      <c r="T143292">
        <v>6</v>
      </c>
      <c r="U143292">
        <v>1</v>
      </c>
      <c r="V143292">
        <v>2</v>
      </c>
      <c r="W143292">
        <v>1</v>
      </c>
      <c r="X143292">
        <v>1</v>
      </c>
      <c r="Y143292">
        <v>5</v>
      </c>
    </row>
    <row r="143293" spans="1:25" x14ac:dyDescent="0.3">
      <c r="A143293">
        <v>143291</v>
      </c>
      <c r="S143293">
        <v>48</v>
      </c>
      <c r="T143293">
        <v>6</v>
      </c>
      <c r="U143293">
        <v>1</v>
      </c>
      <c r="V143293">
        <v>2</v>
      </c>
      <c r="W143293">
        <v>1</v>
      </c>
      <c r="X143293">
        <v>1</v>
      </c>
      <c r="Y143293">
        <v>5</v>
      </c>
    </row>
    <row r="143294" spans="1:25" x14ac:dyDescent="0.3">
      <c r="A143294">
        <v>143292</v>
      </c>
      <c r="S143294">
        <v>48</v>
      </c>
      <c r="T143294">
        <v>1</v>
      </c>
      <c r="U143294">
        <v>1</v>
      </c>
      <c r="V143294">
        <v>2</v>
      </c>
      <c r="W143294">
        <v>1</v>
      </c>
      <c r="X143294">
        <v>1</v>
      </c>
      <c r="Y143294">
        <v>5</v>
      </c>
    </row>
    <row r="143295" spans="1:25" x14ac:dyDescent="0.3">
      <c r="A143295">
        <v>143293</v>
      </c>
      <c r="S143295">
        <v>48</v>
      </c>
      <c r="T143295">
        <v>3</v>
      </c>
      <c r="U143295">
        <v>1</v>
      </c>
      <c r="V143295">
        <v>2</v>
      </c>
      <c r="W143295">
        <v>1</v>
      </c>
      <c r="X143295">
        <v>1</v>
      </c>
      <c r="Y143295">
        <v>5</v>
      </c>
    </row>
    <row r="143296" spans="1:25" x14ac:dyDescent="0.3">
      <c r="A143296">
        <v>143294</v>
      </c>
      <c r="S143296">
        <v>48</v>
      </c>
      <c r="T143296">
        <v>2</v>
      </c>
      <c r="U143296">
        <v>1</v>
      </c>
      <c r="V143296">
        <v>2</v>
      </c>
      <c r="W143296">
        <v>1</v>
      </c>
      <c r="X143296">
        <v>1</v>
      </c>
      <c r="Y143296">
        <v>5</v>
      </c>
    </row>
    <row r="143297" spans="1:25" x14ac:dyDescent="0.3">
      <c r="A143297">
        <v>143295</v>
      </c>
      <c r="S143297">
        <v>48</v>
      </c>
      <c r="T143297">
        <v>3</v>
      </c>
      <c r="U143297">
        <v>1</v>
      </c>
      <c r="V143297">
        <v>2</v>
      </c>
      <c r="W143297">
        <v>1</v>
      </c>
      <c r="X143297">
        <v>1</v>
      </c>
      <c r="Y143297">
        <v>5</v>
      </c>
    </row>
    <row r="143298" spans="1:25" x14ac:dyDescent="0.3">
      <c r="A143298">
        <v>143296</v>
      </c>
      <c r="S143298">
        <v>48</v>
      </c>
      <c r="T143298">
        <v>5</v>
      </c>
      <c r="U143298">
        <v>4</v>
      </c>
      <c r="V143298">
        <v>3</v>
      </c>
      <c r="W143298">
        <v>1</v>
      </c>
      <c r="X143298">
        <v>1</v>
      </c>
      <c r="Y143298">
        <v>5</v>
      </c>
    </row>
    <row r="143299" spans="1:25" x14ac:dyDescent="0.3">
      <c r="A143299">
        <v>143297</v>
      </c>
      <c r="S143299">
        <v>48</v>
      </c>
      <c r="T143299">
        <v>6</v>
      </c>
      <c r="U143299">
        <v>4</v>
      </c>
      <c r="V143299">
        <v>3</v>
      </c>
      <c r="W143299">
        <v>1</v>
      </c>
      <c r="X143299">
        <v>1</v>
      </c>
      <c r="Y143299">
        <v>5</v>
      </c>
    </row>
    <row r="143300" spans="1:25" x14ac:dyDescent="0.3">
      <c r="A143300">
        <v>143298</v>
      </c>
      <c r="S143300">
        <v>48</v>
      </c>
      <c r="T143300">
        <v>6</v>
      </c>
      <c r="U143300">
        <v>4</v>
      </c>
      <c r="V143300">
        <v>3</v>
      </c>
      <c r="W143300">
        <v>1</v>
      </c>
      <c r="X143300">
        <v>1</v>
      </c>
      <c r="Y143300">
        <v>5</v>
      </c>
    </row>
    <row r="143301" spans="1:25" x14ac:dyDescent="0.3">
      <c r="A143301">
        <v>143299</v>
      </c>
      <c r="S143301">
        <v>48</v>
      </c>
      <c r="T143301">
        <v>7</v>
      </c>
      <c r="U143301">
        <v>4</v>
      </c>
      <c r="V143301">
        <v>3</v>
      </c>
      <c r="W143301">
        <v>1</v>
      </c>
      <c r="X143301">
        <v>1</v>
      </c>
      <c r="Y143301">
        <v>5</v>
      </c>
    </row>
    <row r="143302" spans="1:25" x14ac:dyDescent="0.3">
      <c r="A143302">
        <v>143300</v>
      </c>
      <c r="S143302">
        <v>48</v>
      </c>
      <c r="T143302">
        <v>5</v>
      </c>
      <c r="U143302">
        <v>4</v>
      </c>
      <c r="V143302">
        <v>3</v>
      </c>
      <c r="W143302">
        <v>1</v>
      </c>
      <c r="X143302">
        <v>1</v>
      </c>
      <c r="Y143302">
        <v>5</v>
      </c>
    </row>
    <row r="143303" spans="1:25" x14ac:dyDescent="0.3">
      <c r="A143303">
        <v>143301</v>
      </c>
      <c r="S143303">
        <v>48</v>
      </c>
      <c r="T143303">
        <v>3</v>
      </c>
      <c r="U143303">
        <v>4</v>
      </c>
      <c r="V143303">
        <v>3</v>
      </c>
      <c r="W143303">
        <v>1</v>
      </c>
      <c r="X143303">
        <v>1</v>
      </c>
      <c r="Y143303">
        <v>5</v>
      </c>
    </row>
    <row r="143304" spans="1:25" x14ac:dyDescent="0.3">
      <c r="A143304">
        <v>143302</v>
      </c>
      <c r="S143304">
        <v>48</v>
      </c>
      <c r="T143304">
        <v>5</v>
      </c>
      <c r="U143304">
        <v>4</v>
      </c>
      <c r="V143304">
        <v>3</v>
      </c>
      <c r="W143304">
        <v>1</v>
      </c>
      <c r="X143304">
        <v>1</v>
      </c>
      <c r="Y143304">
        <v>5</v>
      </c>
    </row>
    <row r="143305" spans="1:25" x14ac:dyDescent="0.3">
      <c r="A143305">
        <v>143303</v>
      </c>
      <c r="S143305">
        <v>48</v>
      </c>
      <c r="T143305">
        <v>5</v>
      </c>
      <c r="U143305">
        <v>4</v>
      </c>
      <c r="V143305">
        <v>3</v>
      </c>
      <c r="W143305">
        <v>1</v>
      </c>
      <c r="X143305">
        <v>1</v>
      </c>
      <c r="Y143305">
        <v>5</v>
      </c>
    </row>
    <row r="143306" spans="1:25" x14ac:dyDescent="0.3">
      <c r="A143306">
        <v>143304</v>
      </c>
      <c r="S143306">
        <v>48</v>
      </c>
      <c r="T143306">
        <v>5</v>
      </c>
      <c r="U143306">
        <v>5</v>
      </c>
      <c r="V143306">
        <v>3</v>
      </c>
      <c r="W143306">
        <v>1</v>
      </c>
      <c r="X143306">
        <v>1</v>
      </c>
      <c r="Y143306">
        <v>5</v>
      </c>
    </row>
    <row r="143307" spans="1:25" x14ac:dyDescent="0.3">
      <c r="A143307">
        <v>143305</v>
      </c>
      <c r="S143307">
        <v>48</v>
      </c>
      <c r="T143307">
        <v>6</v>
      </c>
      <c r="U143307">
        <v>5</v>
      </c>
      <c r="V143307">
        <v>3</v>
      </c>
      <c r="W143307">
        <v>1</v>
      </c>
      <c r="X143307">
        <v>1</v>
      </c>
      <c r="Y143307">
        <v>5</v>
      </c>
    </row>
    <row r="143308" spans="1:25" x14ac:dyDescent="0.3">
      <c r="A143308">
        <v>143306</v>
      </c>
      <c r="S143308">
        <v>48</v>
      </c>
      <c r="T143308">
        <v>6</v>
      </c>
      <c r="U143308">
        <v>5</v>
      </c>
      <c r="V143308">
        <v>3</v>
      </c>
      <c r="W143308">
        <v>1</v>
      </c>
      <c r="X143308">
        <v>1</v>
      </c>
      <c r="Y143308">
        <v>5</v>
      </c>
    </row>
    <row r="143309" spans="1:25" x14ac:dyDescent="0.3">
      <c r="A143309">
        <v>143307</v>
      </c>
      <c r="S143309">
        <v>48</v>
      </c>
      <c r="T143309">
        <v>7</v>
      </c>
      <c r="U143309">
        <v>5</v>
      </c>
      <c r="V143309">
        <v>3</v>
      </c>
      <c r="W143309">
        <v>1</v>
      </c>
      <c r="X143309">
        <v>1</v>
      </c>
      <c r="Y143309">
        <v>5</v>
      </c>
    </row>
    <row r="143310" spans="1:25" x14ac:dyDescent="0.3">
      <c r="A143310">
        <v>143308</v>
      </c>
      <c r="S143310">
        <v>48</v>
      </c>
      <c r="T143310">
        <v>1</v>
      </c>
      <c r="U143310">
        <v>5</v>
      </c>
      <c r="V143310">
        <v>3</v>
      </c>
      <c r="W143310">
        <v>1</v>
      </c>
      <c r="X143310">
        <v>1</v>
      </c>
      <c r="Y143310">
        <v>5</v>
      </c>
    </row>
    <row r="143311" spans="1:25" x14ac:dyDescent="0.3">
      <c r="A143311">
        <v>143309</v>
      </c>
      <c r="S143311">
        <v>48</v>
      </c>
      <c r="T143311">
        <v>3</v>
      </c>
      <c r="U143311">
        <v>5</v>
      </c>
      <c r="V143311">
        <v>3</v>
      </c>
      <c r="W143311">
        <v>1</v>
      </c>
      <c r="X143311">
        <v>1</v>
      </c>
      <c r="Y143311">
        <v>5</v>
      </c>
    </row>
    <row r="143312" spans="1:25" x14ac:dyDescent="0.3">
      <c r="A143312">
        <v>143310</v>
      </c>
      <c r="S143312">
        <v>48</v>
      </c>
      <c r="T143312">
        <v>4</v>
      </c>
      <c r="U143312">
        <v>5</v>
      </c>
      <c r="V143312">
        <v>3</v>
      </c>
      <c r="W143312">
        <v>1</v>
      </c>
      <c r="X143312">
        <v>1</v>
      </c>
      <c r="Y143312">
        <v>5</v>
      </c>
    </row>
    <row r="143313" spans="1:25" x14ac:dyDescent="0.3">
      <c r="A143313">
        <v>143311</v>
      </c>
      <c r="S143313">
        <v>48</v>
      </c>
      <c r="T143313">
        <v>7</v>
      </c>
      <c r="U143313">
        <v>5</v>
      </c>
      <c r="V143313">
        <v>3</v>
      </c>
      <c r="W143313">
        <v>1</v>
      </c>
      <c r="X143313">
        <v>1</v>
      </c>
      <c r="Y143313">
        <v>5</v>
      </c>
    </row>
    <row r="143314" spans="1:25" x14ac:dyDescent="0.3">
      <c r="A143314">
        <v>143312</v>
      </c>
      <c r="S143314">
        <v>48</v>
      </c>
      <c r="T143314">
        <v>5</v>
      </c>
      <c r="U143314">
        <v>2</v>
      </c>
      <c r="V143314">
        <v>3</v>
      </c>
      <c r="W143314">
        <v>1</v>
      </c>
      <c r="X143314">
        <v>1</v>
      </c>
      <c r="Y143314">
        <v>5</v>
      </c>
    </row>
    <row r="143315" spans="1:25" x14ac:dyDescent="0.3">
      <c r="A143315">
        <v>143313</v>
      </c>
      <c r="S143315">
        <v>48</v>
      </c>
      <c r="T143315">
        <v>7</v>
      </c>
      <c r="U143315">
        <v>2</v>
      </c>
      <c r="V143315">
        <v>3</v>
      </c>
      <c r="W143315">
        <v>1</v>
      </c>
      <c r="X143315">
        <v>1</v>
      </c>
      <c r="Y143315">
        <v>5</v>
      </c>
    </row>
    <row r="143316" spans="1:25" x14ac:dyDescent="0.3">
      <c r="A143316">
        <v>143314</v>
      </c>
      <c r="S143316">
        <v>48</v>
      </c>
      <c r="T143316">
        <v>6</v>
      </c>
      <c r="U143316">
        <v>2</v>
      </c>
      <c r="V143316">
        <v>3</v>
      </c>
      <c r="W143316">
        <v>1</v>
      </c>
      <c r="X143316">
        <v>1</v>
      </c>
      <c r="Y143316">
        <v>5</v>
      </c>
    </row>
    <row r="143317" spans="1:25" x14ac:dyDescent="0.3">
      <c r="A143317">
        <v>143315</v>
      </c>
      <c r="S143317">
        <v>48</v>
      </c>
      <c r="T143317">
        <v>7</v>
      </c>
      <c r="U143317">
        <v>2</v>
      </c>
      <c r="V143317">
        <v>3</v>
      </c>
      <c r="W143317">
        <v>1</v>
      </c>
      <c r="X143317">
        <v>1</v>
      </c>
      <c r="Y143317">
        <v>5</v>
      </c>
    </row>
    <row r="143318" spans="1:25" x14ac:dyDescent="0.3">
      <c r="A143318">
        <v>143316</v>
      </c>
      <c r="S143318">
        <v>48</v>
      </c>
      <c r="T143318">
        <v>5</v>
      </c>
      <c r="U143318">
        <v>2</v>
      </c>
      <c r="V143318">
        <v>3</v>
      </c>
      <c r="W143318">
        <v>1</v>
      </c>
      <c r="X143318">
        <v>1</v>
      </c>
      <c r="Y143318">
        <v>5</v>
      </c>
    </row>
    <row r="143319" spans="1:25" x14ac:dyDescent="0.3">
      <c r="A143319">
        <v>143317</v>
      </c>
      <c r="S143319">
        <v>48</v>
      </c>
      <c r="T143319">
        <v>3</v>
      </c>
      <c r="U143319">
        <v>2</v>
      </c>
      <c r="V143319">
        <v>3</v>
      </c>
      <c r="W143319">
        <v>1</v>
      </c>
      <c r="X143319">
        <v>1</v>
      </c>
      <c r="Y143319">
        <v>5</v>
      </c>
    </row>
    <row r="143320" spans="1:25" x14ac:dyDescent="0.3">
      <c r="A143320">
        <v>143318</v>
      </c>
      <c r="S143320">
        <v>48</v>
      </c>
      <c r="T143320">
        <v>7</v>
      </c>
      <c r="U143320">
        <v>2</v>
      </c>
      <c r="V143320">
        <v>3</v>
      </c>
      <c r="W143320">
        <v>1</v>
      </c>
      <c r="X143320">
        <v>1</v>
      </c>
      <c r="Y143320">
        <v>5</v>
      </c>
    </row>
    <row r="143321" spans="1:25" x14ac:dyDescent="0.3">
      <c r="A143321">
        <v>143319</v>
      </c>
      <c r="S143321">
        <v>48</v>
      </c>
      <c r="T143321">
        <v>1</v>
      </c>
      <c r="U143321">
        <v>2</v>
      </c>
      <c r="V143321">
        <v>3</v>
      </c>
      <c r="W143321">
        <v>1</v>
      </c>
      <c r="X143321">
        <v>1</v>
      </c>
      <c r="Y143321">
        <v>5</v>
      </c>
    </row>
    <row r="143322" spans="1:25" x14ac:dyDescent="0.3">
      <c r="A143322">
        <v>143320</v>
      </c>
      <c r="S143322">
        <v>48</v>
      </c>
      <c r="T143322">
        <v>5</v>
      </c>
      <c r="U143322">
        <v>7</v>
      </c>
      <c r="V143322">
        <v>3</v>
      </c>
      <c r="W143322">
        <v>1</v>
      </c>
      <c r="X143322">
        <v>1</v>
      </c>
      <c r="Y143322">
        <v>5</v>
      </c>
    </row>
    <row r="143323" spans="1:25" x14ac:dyDescent="0.3">
      <c r="A143323">
        <v>143321</v>
      </c>
      <c r="S143323">
        <v>48</v>
      </c>
      <c r="T143323">
        <v>7</v>
      </c>
      <c r="U143323">
        <v>7</v>
      </c>
      <c r="V143323">
        <v>3</v>
      </c>
      <c r="W143323">
        <v>1</v>
      </c>
      <c r="X143323">
        <v>1</v>
      </c>
      <c r="Y143323">
        <v>5</v>
      </c>
    </row>
    <row r="143324" spans="1:25" x14ac:dyDescent="0.3">
      <c r="A143324">
        <v>143322</v>
      </c>
      <c r="S143324">
        <v>48</v>
      </c>
      <c r="T143324">
        <v>6</v>
      </c>
      <c r="U143324">
        <v>7</v>
      </c>
      <c r="V143324">
        <v>3</v>
      </c>
      <c r="W143324">
        <v>1</v>
      </c>
      <c r="X143324">
        <v>1</v>
      </c>
      <c r="Y143324">
        <v>5</v>
      </c>
    </row>
    <row r="143325" spans="1:25" x14ac:dyDescent="0.3">
      <c r="A143325">
        <v>143323</v>
      </c>
      <c r="S143325">
        <v>48</v>
      </c>
      <c r="T143325">
        <v>7</v>
      </c>
      <c r="U143325">
        <v>7</v>
      </c>
      <c r="V143325">
        <v>3</v>
      </c>
      <c r="W143325">
        <v>1</v>
      </c>
      <c r="X143325">
        <v>1</v>
      </c>
      <c r="Y143325">
        <v>5</v>
      </c>
    </row>
    <row r="143326" spans="1:25" x14ac:dyDescent="0.3">
      <c r="A143326">
        <v>143324</v>
      </c>
      <c r="S143326">
        <v>48</v>
      </c>
      <c r="T143326">
        <v>1</v>
      </c>
      <c r="U143326">
        <v>7</v>
      </c>
      <c r="V143326">
        <v>3</v>
      </c>
      <c r="W143326">
        <v>1</v>
      </c>
      <c r="X143326">
        <v>1</v>
      </c>
      <c r="Y143326">
        <v>5</v>
      </c>
    </row>
    <row r="143327" spans="1:25" x14ac:dyDescent="0.3">
      <c r="A143327">
        <v>143325</v>
      </c>
      <c r="S143327">
        <v>48</v>
      </c>
      <c r="T143327">
        <v>3</v>
      </c>
      <c r="U143327">
        <v>7</v>
      </c>
      <c r="V143327">
        <v>3</v>
      </c>
      <c r="W143327">
        <v>1</v>
      </c>
      <c r="X143327">
        <v>1</v>
      </c>
      <c r="Y143327">
        <v>5</v>
      </c>
    </row>
    <row r="143328" spans="1:25" x14ac:dyDescent="0.3">
      <c r="A143328">
        <v>143326</v>
      </c>
      <c r="S143328">
        <v>48</v>
      </c>
      <c r="T143328">
        <v>6</v>
      </c>
      <c r="U143328">
        <v>7</v>
      </c>
      <c r="V143328">
        <v>3</v>
      </c>
      <c r="W143328">
        <v>1</v>
      </c>
      <c r="X143328">
        <v>1</v>
      </c>
      <c r="Y143328">
        <v>5</v>
      </c>
    </row>
    <row r="143329" spans="1:25" x14ac:dyDescent="0.3">
      <c r="A143329">
        <v>143327</v>
      </c>
      <c r="S143329">
        <v>48</v>
      </c>
      <c r="T143329">
        <v>3</v>
      </c>
      <c r="U143329">
        <v>7</v>
      </c>
      <c r="V143329">
        <v>3</v>
      </c>
      <c r="W143329">
        <v>1</v>
      </c>
      <c r="X143329">
        <v>1</v>
      </c>
      <c r="Y143329">
        <v>5</v>
      </c>
    </row>
    <row r="143330" spans="1:25" x14ac:dyDescent="0.3">
      <c r="A143330">
        <v>143328</v>
      </c>
      <c r="S143330">
        <v>48</v>
      </c>
      <c r="T143330">
        <v>4</v>
      </c>
      <c r="U143330">
        <v>1</v>
      </c>
      <c r="V143330">
        <v>3</v>
      </c>
      <c r="W143330">
        <v>1</v>
      </c>
      <c r="X143330">
        <v>1</v>
      </c>
      <c r="Y143330">
        <v>5</v>
      </c>
    </row>
    <row r="143331" spans="1:25" x14ac:dyDescent="0.3">
      <c r="A143331">
        <v>143329</v>
      </c>
      <c r="S143331">
        <v>48</v>
      </c>
      <c r="T143331">
        <v>4</v>
      </c>
      <c r="U143331">
        <v>1</v>
      </c>
      <c r="V143331">
        <v>3</v>
      </c>
      <c r="W143331">
        <v>1</v>
      </c>
      <c r="X143331">
        <v>1</v>
      </c>
      <c r="Y143331">
        <v>5</v>
      </c>
    </row>
    <row r="143332" spans="1:25" x14ac:dyDescent="0.3">
      <c r="A143332">
        <v>143330</v>
      </c>
      <c r="S143332">
        <v>48</v>
      </c>
      <c r="T143332">
        <v>6</v>
      </c>
      <c r="U143332">
        <v>1</v>
      </c>
      <c r="V143332">
        <v>3</v>
      </c>
      <c r="W143332">
        <v>1</v>
      </c>
      <c r="X143332">
        <v>1</v>
      </c>
      <c r="Y143332">
        <v>5</v>
      </c>
    </row>
    <row r="143333" spans="1:25" x14ac:dyDescent="0.3">
      <c r="A143333">
        <v>143331</v>
      </c>
      <c r="S143333">
        <v>48</v>
      </c>
      <c r="T143333">
        <v>7</v>
      </c>
      <c r="U143333">
        <v>1</v>
      </c>
      <c r="V143333">
        <v>3</v>
      </c>
      <c r="W143333">
        <v>1</v>
      </c>
      <c r="X143333">
        <v>1</v>
      </c>
      <c r="Y143333">
        <v>5</v>
      </c>
    </row>
    <row r="143334" spans="1:25" x14ac:dyDescent="0.3">
      <c r="A143334">
        <v>143332</v>
      </c>
      <c r="S143334">
        <v>48</v>
      </c>
      <c r="T143334">
        <v>5</v>
      </c>
      <c r="U143334">
        <v>1</v>
      </c>
      <c r="V143334">
        <v>3</v>
      </c>
      <c r="W143334">
        <v>1</v>
      </c>
      <c r="X143334">
        <v>1</v>
      </c>
      <c r="Y143334">
        <v>5</v>
      </c>
    </row>
    <row r="143335" spans="1:25" x14ac:dyDescent="0.3">
      <c r="A143335">
        <v>143333</v>
      </c>
      <c r="S143335">
        <v>48</v>
      </c>
      <c r="T143335">
        <v>3</v>
      </c>
      <c r="U143335">
        <v>1</v>
      </c>
      <c r="V143335">
        <v>3</v>
      </c>
      <c r="W143335">
        <v>1</v>
      </c>
      <c r="X143335">
        <v>1</v>
      </c>
      <c r="Y143335">
        <v>5</v>
      </c>
    </row>
    <row r="143336" spans="1:25" x14ac:dyDescent="0.3">
      <c r="A143336">
        <v>143334</v>
      </c>
      <c r="S143336">
        <v>48</v>
      </c>
      <c r="T143336">
        <v>1</v>
      </c>
      <c r="U143336">
        <v>1</v>
      </c>
      <c r="V143336">
        <v>3</v>
      </c>
      <c r="W143336">
        <v>1</v>
      </c>
      <c r="X143336">
        <v>1</v>
      </c>
      <c r="Y143336">
        <v>5</v>
      </c>
    </row>
    <row r="143337" spans="1:25" x14ac:dyDescent="0.3">
      <c r="A143337">
        <v>143335</v>
      </c>
      <c r="S143337">
        <v>48</v>
      </c>
      <c r="T143337">
        <v>5</v>
      </c>
      <c r="U143337">
        <v>1</v>
      </c>
      <c r="V143337">
        <v>3</v>
      </c>
      <c r="W143337">
        <v>1</v>
      </c>
      <c r="X143337">
        <v>1</v>
      </c>
      <c r="Y143337">
        <v>5</v>
      </c>
    </row>
    <row r="143338" spans="1:25" x14ac:dyDescent="0.3">
      <c r="A143338">
        <v>143336</v>
      </c>
      <c r="S143338">
        <v>48</v>
      </c>
      <c r="T143338">
        <v>4</v>
      </c>
      <c r="U143338">
        <v>3</v>
      </c>
      <c r="V143338">
        <v>3</v>
      </c>
      <c r="W143338">
        <v>1</v>
      </c>
      <c r="X143338">
        <v>1</v>
      </c>
      <c r="Y143338">
        <v>5</v>
      </c>
    </row>
    <row r="143339" spans="1:25" x14ac:dyDescent="0.3">
      <c r="A143339">
        <v>143337</v>
      </c>
      <c r="S143339">
        <v>48</v>
      </c>
      <c r="T143339">
        <v>4</v>
      </c>
      <c r="U143339">
        <v>3</v>
      </c>
      <c r="V143339">
        <v>3</v>
      </c>
      <c r="W143339">
        <v>1</v>
      </c>
      <c r="X143339">
        <v>1</v>
      </c>
      <c r="Y143339">
        <v>5</v>
      </c>
    </row>
    <row r="143340" spans="1:25" x14ac:dyDescent="0.3">
      <c r="A143340">
        <v>143338</v>
      </c>
      <c r="S143340">
        <v>48</v>
      </c>
      <c r="T143340">
        <v>6</v>
      </c>
      <c r="U143340">
        <v>3</v>
      </c>
      <c r="V143340">
        <v>3</v>
      </c>
      <c r="W143340">
        <v>1</v>
      </c>
      <c r="X143340">
        <v>1</v>
      </c>
      <c r="Y143340">
        <v>5</v>
      </c>
    </row>
    <row r="143341" spans="1:25" x14ac:dyDescent="0.3">
      <c r="A143341">
        <v>143339</v>
      </c>
      <c r="S143341">
        <v>48</v>
      </c>
      <c r="T143341">
        <v>7</v>
      </c>
      <c r="U143341">
        <v>3</v>
      </c>
      <c r="V143341">
        <v>3</v>
      </c>
      <c r="W143341">
        <v>1</v>
      </c>
      <c r="X143341">
        <v>1</v>
      </c>
      <c r="Y143341">
        <v>5</v>
      </c>
    </row>
    <row r="143342" spans="1:25" x14ac:dyDescent="0.3">
      <c r="A143342">
        <v>143340</v>
      </c>
      <c r="S143342">
        <v>48</v>
      </c>
      <c r="T143342">
        <v>1</v>
      </c>
      <c r="U143342">
        <v>3</v>
      </c>
      <c r="V143342">
        <v>3</v>
      </c>
      <c r="W143342">
        <v>1</v>
      </c>
      <c r="X143342">
        <v>1</v>
      </c>
      <c r="Y143342">
        <v>5</v>
      </c>
    </row>
    <row r="143343" spans="1:25" x14ac:dyDescent="0.3">
      <c r="A143343">
        <v>143341</v>
      </c>
      <c r="S143343">
        <v>48</v>
      </c>
      <c r="T143343">
        <v>3</v>
      </c>
      <c r="U143343">
        <v>3</v>
      </c>
      <c r="V143343">
        <v>3</v>
      </c>
      <c r="W143343">
        <v>1</v>
      </c>
      <c r="X143343">
        <v>1</v>
      </c>
      <c r="Y143343">
        <v>5</v>
      </c>
    </row>
    <row r="143344" spans="1:25" x14ac:dyDescent="0.3">
      <c r="A143344">
        <v>143342</v>
      </c>
      <c r="S143344">
        <v>48</v>
      </c>
      <c r="T143344">
        <v>0</v>
      </c>
      <c r="U143344">
        <v>3</v>
      </c>
      <c r="V143344">
        <v>3</v>
      </c>
      <c r="W143344">
        <v>1</v>
      </c>
      <c r="X143344">
        <v>1</v>
      </c>
      <c r="Y143344">
        <v>5</v>
      </c>
    </row>
    <row r="143345" spans="1:25" x14ac:dyDescent="0.3">
      <c r="A143345">
        <v>143343</v>
      </c>
      <c r="S143345">
        <v>48</v>
      </c>
      <c r="T143345">
        <v>7</v>
      </c>
      <c r="U143345">
        <v>3</v>
      </c>
      <c r="V143345">
        <v>3</v>
      </c>
      <c r="W143345">
        <v>1</v>
      </c>
      <c r="X143345">
        <v>1</v>
      </c>
      <c r="Y143345">
        <v>5</v>
      </c>
    </row>
    <row r="143346" spans="1:25" x14ac:dyDescent="0.3">
      <c r="A143346">
        <v>143344</v>
      </c>
      <c r="S143346">
        <v>48</v>
      </c>
      <c r="T143346">
        <v>4</v>
      </c>
      <c r="U143346">
        <v>2</v>
      </c>
      <c r="V143346">
        <v>3</v>
      </c>
      <c r="W143346">
        <v>1</v>
      </c>
      <c r="X143346">
        <v>1</v>
      </c>
      <c r="Y143346">
        <v>5</v>
      </c>
    </row>
    <row r="143347" spans="1:25" x14ac:dyDescent="0.3">
      <c r="A143347">
        <v>143345</v>
      </c>
      <c r="S143347">
        <v>48</v>
      </c>
      <c r="T143347">
        <v>5</v>
      </c>
      <c r="U143347">
        <v>2</v>
      </c>
      <c r="V143347">
        <v>3</v>
      </c>
      <c r="W143347">
        <v>1</v>
      </c>
      <c r="X143347">
        <v>1</v>
      </c>
      <c r="Y143347">
        <v>5</v>
      </c>
    </row>
    <row r="143348" spans="1:25" x14ac:dyDescent="0.3">
      <c r="A143348">
        <v>143346</v>
      </c>
      <c r="S143348">
        <v>48</v>
      </c>
      <c r="T143348">
        <v>6</v>
      </c>
      <c r="U143348">
        <v>2</v>
      </c>
      <c r="V143348">
        <v>3</v>
      </c>
      <c r="W143348">
        <v>1</v>
      </c>
      <c r="X143348">
        <v>1</v>
      </c>
      <c r="Y143348">
        <v>5</v>
      </c>
    </row>
    <row r="143349" spans="1:25" x14ac:dyDescent="0.3">
      <c r="A143349">
        <v>143347</v>
      </c>
      <c r="S143349">
        <v>48</v>
      </c>
      <c r="T143349">
        <v>7</v>
      </c>
      <c r="U143349">
        <v>2</v>
      </c>
      <c r="V143349">
        <v>3</v>
      </c>
      <c r="W143349">
        <v>1</v>
      </c>
      <c r="X143349">
        <v>1</v>
      </c>
      <c r="Y143349">
        <v>5</v>
      </c>
    </row>
    <row r="143350" spans="1:25" x14ac:dyDescent="0.3">
      <c r="A143350">
        <v>143348</v>
      </c>
      <c r="S143350">
        <v>48</v>
      </c>
      <c r="T143350">
        <v>5</v>
      </c>
      <c r="U143350">
        <v>2</v>
      </c>
      <c r="V143350">
        <v>3</v>
      </c>
      <c r="W143350">
        <v>1</v>
      </c>
      <c r="X143350">
        <v>1</v>
      </c>
      <c r="Y143350">
        <v>5</v>
      </c>
    </row>
    <row r="143351" spans="1:25" x14ac:dyDescent="0.3">
      <c r="A143351">
        <v>143349</v>
      </c>
      <c r="S143351">
        <v>48</v>
      </c>
      <c r="T143351">
        <v>3</v>
      </c>
      <c r="U143351">
        <v>2</v>
      </c>
      <c r="V143351">
        <v>3</v>
      </c>
      <c r="W143351">
        <v>1</v>
      </c>
      <c r="X143351">
        <v>1</v>
      </c>
      <c r="Y143351">
        <v>5</v>
      </c>
    </row>
    <row r="143352" spans="1:25" x14ac:dyDescent="0.3">
      <c r="A143352">
        <v>143350</v>
      </c>
      <c r="S143352">
        <v>48</v>
      </c>
      <c r="T143352">
        <v>3</v>
      </c>
      <c r="U143352">
        <v>2</v>
      </c>
      <c r="V143352">
        <v>3</v>
      </c>
      <c r="W143352">
        <v>1</v>
      </c>
      <c r="X143352">
        <v>1</v>
      </c>
      <c r="Y143352">
        <v>5</v>
      </c>
    </row>
    <row r="143353" spans="1:25" x14ac:dyDescent="0.3">
      <c r="A143353">
        <v>143351</v>
      </c>
      <c r="S143353">
        <v>48</v>
      </c>
      <c r="T143353">
        <v>1</v>
      </c>
      <c r="U143353">
        <v>2</v>
      </c>
      <c r="V143353">
        <v>3</v>
      </c>
      <c r="W143353">
        <v>1</v>
      </c>
      <c r="X143353">
        <v>1</v>
      </c>
      <c r="Y143353">
        <v>5</v>
      </c>
    </row>
    <row r="143354" spans="1:25" x14ac:dyDescent="0.3">
      <c r="A143354">
        <v>143352</v>
      </c>
      <c r="S143354">
        <v>48</v>
      </c>
      <c r="T143354">
        <v>4</v>
      </c>
      <c r="U143354">
        <v>3</v>
      </c>
      <c r="V143354">
        <v>3</v>
      </c>
      <c r="W143354">
        <v>1</v>
      </c>
      <c r="X143354">
        <v>1</v>
      </c>
      <c r="Y143354">
        <v>5</v>
      </c>
    </row>
    <row r="143355" spans="1:25" x14ac:dyDescent="0.3">
      <c r="A143355">
        <v>143353</v>
      </c>
      <c r="S143355">
        <v>48</v>
      </c>
      <c r="T143355">
        <v>5</v>
      </c>
      <c r="U143355">
        <v>3</v>
      </c>
      <c r="V143355">
        <v>3</v>
      </c>
      <c r="W143355">
        <v>1</v>
      </c>
      <c r="X143355">
        <v>1</v>
      </c>
      <c r="Y143355">
        <v>5</v>
      </c>
    </row>
    <row r="143356" spans="1:25" x14ac:dyDescent="0.3">
      <c r="A143356">
        <v>143354</v>
      </c>
      <c r="S143356">
        <v>48</v>
      </c>
      <c r="T143356">
        <v>6</v>
      </c>
      <c r="U143356">
        <v>3</v>
      </c>
      <c r="V143356">
        <v>3</v>
      </c>
      <c r="W143356">
        <v>1</v>
      </c>
      <c r="X143356">
        <v>1</v>
      </c>
      <c r="Y143356">
        <v>5</v>
      </c>
    </row>
    <row r="143357" spans="1:25" x14ac:dyDescent="0.3">
      <c r="A143357">
        <v>143355</v>
      </c>
      <c r="S143357">
        <v>48</v>
      </c>
      <c r="T143357">
        <v>7</v>
      </c>
      <c r="U143357">
        <v>3</v>
      </c>
      <c r="V143357">
        <v>3</v>
      </c>
      <c r="W143357">
        <v>1</v>
      </c>
      <c r="X143357">
        <v>1</v>
      </c>
      <c r="Y143357">
        <v>5</v>
      </c>
    </row>
    <row r="143358" spans="1:25" x14ac:dyDescent="0.3">
      <c r="A143358">
        <v>143356</v>
      </c>
      <c r="S143358">
        <v>48</v>
      </c>
      <c r="T143358">
        <v>1</v>
      </c>
      <c r="U143358">
        <v>3</v>
      </c>
      <c r="V143358">
        <v>3</v>
      </c>
      <c r="W143358">
        <v>1</v>
      </c>
      <c r="X143358">
        <v>1</v>
      </c>
      <c r="Y143358">
        <v>5</v>
      </c>
    </row>
    <row r="143359" spans="1:25" x14ac:dyDescent="0.3">
      <c r="A143359">
        <v>143357</v>
      </c>
      <c r="S143359">
        <v>48</v>
      </c>
      <c r="T143359">
        <v>3</v>
      </c>
      <c r="U143359">
        <v>3</v>
      </c>
      <c r="V143359">
        <v>3</v>
      </c>
      <c r="W143359">
        <v>1</v>
      </c>
      <c r="X143359">
        <v>1</v>
      </c>
      <c r="Y143359">
        <v>5</v>
      </c>
    </row>
    <row r="143360" spans="1:25" x14ac:dyDescent="0.3">
      <c r="A143360">
        <v>143358</v>
      </c>
      <c r="S143360">
        <v>48</v>
      </c>
      <c r="T143360">
        <v>2</v>
      </c>
      <c r="U143360">
        <v>3</v>
      </c>
      <c r="V143360">
        <v>3</v>
      </c>
      <c r="W143360">
        <v>1</v>
      </c>
      <c r="X143360">
        <v>1</v>
      </c>
      <c r="Y143360">
        <v>5</v>
      </c>
    </row>
    <row r="143361" spans="1:25" x14ac:dyDescent="0.3">
      <c r="A143361">
        <v>143359</v>
      </c>
      <c r="S143361">
        <v>48</v>
      </c>
      <c r="T143361">
        <v>3</v>
      </c>
      <c r="U143361">
        <v>3</v>
      </c>
      <c r="V143361">
        <v>3</v>
      </c>
      <c r="W143361">
        <v>1</v>
      </c>
      <c r="X143361">
        <v>1</v>
      </c>
      <c r="Y143361">
        <v>5</v>
      </c>
    </row>
    <row r="143362" spans="1:25" x14ac:dyDescent="0.3">
      <c r="A143362">
        <v>143360</v>
      </c>
      <c r="S143362">
        <v>48</v>
      </c>
      <c r="T143362">
        <v>3</v>
      </c>
      <c r="U143362">
        <v>3</v>
      </c>
      <c r="V143362">
        <v>5</v>
      </c>
      <c r="W143362">
        <v>3</v>
      </c>
      <c r="X143362">
        <v>0</v>
      </c>
      <c r="Y143362">
        <v>5</v>
      </c>
    </row>
    <row r="143363" spans="1:25" x14ac:dyDescent="0.3">
      <c r="A143363">
        <v>143361</v>
      </c>
      <c r="S143363">
        <v>48</v>
      </c>
      <c r="T143363">
        <v>2</v>
      </c>
      <c r="U143363">
        <v>3</v>
      </c>
      <c r="V143363">
        <v>5</v>
      </c>
      <c r="W143363">
        <v>3</v>
      </c>
      <c r="X143363">
        <v>0</v>
      </c>
      <c r="Y143363">
        <v>5</v>
      </c>
    </row>
    <row r="143364" spans="1:25" x14ac:dyDescent="0.3">
      <c r="A143364">
        <v>143362</v>
      </c>
      <c r="S143364">
        <v>48</v>
      </c>
      <c r="T143364">
        <v>1</v>
      </c>
      <c r="U143364">
        <v>3</v>
      </c>
      <c r="V143364">
        <v>5</v>
      </c>
      <c r="W143364">
        <v>3</v>
      </c>
      <c r="X143364">
        <v>0</v>
      </c>
      <c r="Y143364">
        <v>5</v>
      </c>
    </row>
    <row r="143365" spans="1:25" x14ac:dyDescent="0.3">
      <c r="A143365">
        <v>143363</v>
      </c>
      <c r="S143365">
        <v>48</v>
      </c>
      <c r="T143365">
        <v>0</v>
      </c>
      <c r="U143365">
        <v>3</v>
      </c>
      <c r="V143365">
        <v>5</v>
      </c>
      <c r="W143365">
        <v>3</v>
      </c>
      <c r="X143365">
        <v>0</v>
      </c>
      <c r="Y143365">
        <v>5</v>
      </c>
    </row>
    <row r="143366" spans="1:25" x14ac:dyDescent="0.3">
      <c r="A143366">
        <v>143364</v>
      </c>
      <c r="S143366">
        <v>48</v>
      </c>
      <c r="T143366">
        <v>5</v>
      </c>
      <c r="U143366">
        <v>3</v>
      </c>
      <c r="V143366">
        <v>5</v>
      </c>
      <c r="W143366">
        <v>3</v>
      </c>
      <c r="X143366">
        <v>0</v>
      </c>
      <c r="Y143366">
        <v>5</v>
      </c>
    </row>
    <row r="143367" spans="1:25" x14ac:dyDescent="0.3">
      <c r="A143367">
        <v>143365</v>
      </c>
      <c r="S143367">
        <v>48</v>
      </c>
      <c r="T143367">
        <v>3</v>
      </c>
      <c r="U143367">
        <v>3</v>
      </c>
      <c r="V143367">
        <v>5</v>
      </c>
      <c r="W143367">
        <v>3</v>
      </c>
      <c r="X143367">
        <v>0</v>
      </c>
      <c r="Y143367">
        <v>5</v>
      </c>
    </row>
    <row r="143368" spans="1:25" x14ac:dyDescent="0.3">
      <c r="A143368">
        <v>143366</v>
      </c>
      <c r="S143368">
        <v>48</v>
      </c>
      <c r="T143368">
        <v>5</v>
      </c>
      <c r="U143368">
        <v>3</v>
      </c>
      <c r="V143368">
        <v>5</v>
      </c>
      <c r="W143368">
        <v>3</v>
      </c>
      <c r="X143368">
        <v>0</v>
      </c>
      <c r="Y143368">
        <v>5</v>
      </c>
    </row>
    <row r="143369" spans="1:25" x14ac:dyDescent="0.3">
      <c r="A143369">
        <v>143367</v>
      </c>
      <c r="S143369">
        <v>48</v>
      </c>
      <c r="T143369">
        <v>5</v>
      </c>
      <c r="U143369">
        <v>3</v>
      </c>
      <c r="V143369">
        <v>5</v>
      </c>
      <c r="W143369">
        <v>3</v>
      </c>
      <c r="X143369">
        <v>0</v>
      </c>
      <c r="Y143369">
        <v>5</v>
      </c>
    </row>
    <row r="143370" spans="1:25" x14ac:dyDescent="0.3">
      <c r="A143370">
        <v>143368</v>
      </c>
      <c r="S143370">
        <v>48</v>
      </c>
      <c r="T143370">
        <v>3</v>
      </c>
      <c r="U143370">
        <v>2</v>
      </c>
      <c r="V143370">
        <v>5</v>
      </c>
      <c r="W143370">
        <v>3</v>
      </c>
      <c r="X143370">
        <v>0</v>
      </c>
      <c r="Y143370">
        <v>5</v>
      </c>
    </row>
    <row r="143371" spans="1:25" x14ac:dyDescent="0.3">
      <c r="A143371">
        <v>143369</v>
      </c>
      <c r="S143371">
        <v>48</v>
      </c>
      <c r="T143371">
        <v>2</v>
      </c>
      <c r="U143371">
        <v>2</v>
      </c>
      <c r="V143371">
        <v>5</v>
      </c>
      <c r="W143371">
        <v>3</v>
      </c>
      <c r="X143371">
        <v>0</v>
      </c>
      <c r="Y143371">
        <v>5</v>
      </c>
    </row>
    <row r="143372" spans="1:25" x14ac:dyDescent="0.3">
      <c r="A143372">
        <v>143370</v>
      </c>
      <c r="S143372">
        <v>48</v>
      </c>
      <c r="T143372">
        <v>1</v>
      </c>
      <c r="U143372">
        <v>2</v>
      </c>
      <c r="V143372">
        <v>5</v>
      </c>
      <c r="W143372">
        <v>3</v>
      </c>
      <c r="X143372">
        <v>0</v>
      </c>
      <c r="Y143372">
        <v>5</v>
      </c>
    </row>
    <row r="143373" spans="1:25" x14ac:dyDescent="0.3">
      <c r="A143373">
        <v>143371</v>
      </c>
      <c r="S143373">
        <v>48</v>
      </c>
      <c r="T143373">
        <v>0</v>
      </c>
      <c r="U143373">
        <v>2</v>
      </c>
      <c r="V143373">
        <v>5</v>
      </c>
      <c r="W143373">
        <v>3</v>
      </c>
      <c r="X143373">
        <v>0</v>
      </c>
      <c r="Y143373">
        <v>5</v>
      </c>
    </row>
    <row r="143374" spans="1:25" x14ac:dyDescent="0.3">
      <c r="A143374">
        <v>143372</v>
      </c>
      <c r="S143374">
        <v>48</v>
      </c>
      <c r="T143374">
        <v>1</v>
      </c>
      <c r="U143374">
        <v>2</v>
      </c>
      <c r="V143374">
        <v>5</v>
      </c>
      <c r="W143374">
        <v>3</v>
      </c>
      <c r="X143374">
        <v>0</v>
      </c>
      <c r="Y143374">
        <v>5</v>
      </c>
    </row>
    <row r="143375" spans="1:25" x14ac:dyDescent="0.3">
      <c r="A143375">
        <v>143373</v>
      </c>
      <c r="S143375">
        <v>48</v>
      </c>
      <c r="T143375">
        <v>3</v>
      </c>
      <c r="U143375">
        <v>2</v>
      </c>
      <c r="V143375">
        <v>5</v>
      </c>
      <c r="W143375">
        <v>3</v>
      </c>
      <c r="X143375">
        <v>0</v>
      </c>
      <c r="Y143375">
        <v>5</v>
      </c>
    </row>
    <row r="143376" spans="1:25" x14ac:dyDescent="0.3">
      <c r="A143376">
        <v>143374</v>
      </c>
      <c r="S143376">
        <v>48</v>
      </c>
      <c r="T143376">
        <v>4</v>
      </c>
      <c r="U143376">
        <v>2</v>
      </c>
      <c r="V143376">
        <v>5</v>
      </c>
      <c r="W143376">
        <v>3</v>
      </c>
      <c r="X143376">
        <v>0</v>
      </c>
      <c r="Y143376">
        <v>5</v>
      </c>
    </row>
    <row r="143377" spans="1:25" x14ac:dyDescent="0.3">
      <c r="A143377">
        <v>143375</v>
      </c>
      <c r="S143377">
        <v>48</v>
      </c>
      <c r="T143377">
        <v>7</v>
      </c>
      <c r="U143377">
        <v>2</v>
      </c>
      <c r="V143377">
        <v>5</v>
      </c>
      <c r="W143377">
        <v>3</v>
      </c>
      <c r="X143377">
        <v>0</v>
      </c>
      <c r="Y143377">
        <v>5</v>
      </c>
    </row>
    <row r="143378" spans="1:25" x14ac:dyDescent="0.3">
      <c r="A143378">
        <v>143376</v>
      </c>
      <c r="S143378">
        <v>48</v>
      </c>
      <c r="T143378">
        <v>3</v>
      </c>
      <c r="U143378">
        <v>5</v>
      </c>
      <c r="V143378">
        <v>5</v>
      </c>
      <c r="W143378">
        <v>3</v>
      </c>
      <c r="X143378">
        <v>0</v>
      </c>
      <c r="Y143378">
        <v>5</v>
      </c>
    </row>
    <row r="143379" spans="1:25" x14ac:dyDescent="0.3">
      <c r="A143379">
        <v>143377</v>
      </c>
      <c r="S143379">
        <v>48</v>
      </c>
      <c r="T143379">
        <v>3</v>
      </c>
      <c r="U143379">
        <v>5</v>
      </c>
      <c r="V143379">
        <v>5</v>
      </c>
      <c r="W143379">
        <v>3</v>
      </c>
      <c r="X143379">
        <v>0</v>
      </c>
      <c r="Y143379">
        <v>5</v>
      </c>
    </row>
    <row r="143380" spans="1:25" x14ac:dyDescent="0.3">
      <c r="A143380">
        <v>143378</v>
      </c>
      <c r="S143380">
        <v>48</v>
      </c>
      <c r="T143380">
        <v>1</v>
      </c>
      <c r="U143380">
        <v>5</v>
      </c>
      <c r="V143380">
        <v>5</v>
      </c>
      <c r="W143380">
        <v>3</v>
      </c>
      <c r="X143380">
        <v>0</v>
      </c>
      <c r="Y143380">
        <v>5</v>
      </c>
    </row>
    <row r="143381" spans="1:25" x14ac:dyDescent="0.3">
      <c r="A143381">
        <v>143379</v>
      </c>
      <c r="S143381">
        <v>48</v>
      </c>
      <c r="T143381">
        <v>0</v>
      </c>
      <c r="U143381">
        <v>5</v>
      </c>
      <c r="V143381">
        <v>5</v>
      </c>
      <c r="W143381">
        <v>3</v>
      </c>
      <c r="X143381">
        <v>0</v>
      </c>
      <c r="Y143381">
        <v>5</v>
      </c>
    </row>
    <row r="143382" spans="1:25" x14ac:dyDescent="0.3">
      <c r="A143382">
        <v>143380</v>
      </c>
      <c r="S143382">
        <v>48</v>
      </c>
      <c r="T143382">
        <v>5</v>
      </c>
      <c r="U143382">
        <v>5</v>
      </c>
      <c r="V143382">
        <v>5</v>
      </c>
      <c r="W143382">
        <v>3</v>
      </c>
      <c r="X143382">
        <v>0</v>
      </c>
      <c r="Y143382">
        <v>5</v>
      </c>
    </row>
    <row r="143383" spans="1:25" x14ac:dyDescent="0.3">
      <c r="A143383">
        <v>143381</v>
      </c>
      <c r="S143383">
        <v>48</v>
      </c>
      <c r="T143383">
        <v>3</v>
      </c>
      <c r="U143383">
        <v>5</v>
      </c>
      <c r="V143383">
        <v>5</v>
      </c>
      <c r="W143383">
        <v>3</v>
      </c>
      <c r="X143383">
        <v>0</v>
      </c>
      <c r="Y143383">
        <v>5</v>
      </c>
    </row>
    <row r="143384" spans="1:25" x14ac:dyDescent="0.3">
      <c r="A143384">
        <v>143382</v>
      </c>
      <c r="S143384">
        <v>48</v>
      </c>
      <c r="T143384">
        <v>7</v>
      </c>
      <c r="U143384">
        <v>5</v>
      </c>
      <c r="V143384">
        <v>5</v>
      </c>
      <c r="W143384">
        <v>3</v>
      </c>
      <c r="X143384">
        <v>0</v>
      </c>
      <c r="Y143384">
        <v>5</v>
      </c>
    </row>
    <row r="143385" spans="1:25" x14ac:dyDescent="0.3">
      <c r="A143385">
        <v>143383</v>
      </c>
      <c r="S143385">
        <v>48</v>
      </c>
      <c r="T143385">
        <v>1</v>
      </c>
      <c r="U143385">
        <v>5</v>
      </c>
      <c r="V143385">
        <v>5</v>
      </c>
      <c r="W143385">
        <v>3</v>
      </c>
      <c r="X143385">
        <v>0</v>
      </c>
      <c r="Y143385">
        <v>5</v>
      </c>
    </row>
    <row r="143386" spans="1:25" x14ac:dyDescent="0.3">
      <c r="A143386">
        <v>143384</v>
      </c>
      <c r="S143386">
        <v>48</v>
      </c>
      <c r="T143386">
        <v>3</v>
      </c>
      <c r="U143386">
        <v>0</v>
      </c>
      <c r="V143386">
        <v>5</v>
      </c>
      <c r="W143386">
        <v>3</v>
      </c>
      <c r="X143386">
        <v>0</v>
      </c>
      <c r="Y143386">
        <v>5</v>
      </c>
    </row>
    <row r="143387" spans="1:25" x14ac:dyDescent="0.3">
      <c r="A143387">
        <v>143385</v>
      </c>
      <c r="S143387">
        <v>48</v>
      </c>
      <c r="T143387">
        <v>3</v>
      </c>
      <c r="U143387">
        <v>0</v>
      </c>
      <c r="V143387">
        <v>5</v>
      </c>
      <c r="W143387">
        <v>3</v>
      </c>
      <c r="X143387">
        <v>0</v>
      </c>
      <c r="Y143387">
        <v>5</v>
      </c>
    </row>
    <row r="143388" spans="1:25" x14ac:dyDescent="0.3">
      <c r="A143388">
        <v>143386</v>
      </c>
      <c r="S143388">
        <v>48</v>
      </c>
      <c r="T143388">
        <v>1</v>
      </c>
      <c r="U143388">
        <v>0</v>
      </c>
      <c r="V143388">
        <v>5</v>
      </c>
      <c r="W143388">
        <v>3</v>
      </c>
      <c r="X143388">
        <v>0</v>
      </c>
      <c r="Y143388">
        <v>5</v>
      </c>
    </row>
    <row r="143389" spans="1:25" x14ac:dyDescent="0.3">
      <c r="A143389">
        <v>143387</v>
      </c>
      <c r="S143389">
        <v>48</v>
      </c>
      <c r="T143389">
        <v>0</v>
      </c>
      <c r="U143389">
        <v>0</v>
      </c>
      <c r="V143389">
        <v>5</v>
      </c>
      <c r="W143389">
        <v>3</v>
      </c>
      <c r="X143389">
        <v>0</v>
      </c>
      <c r="Y143389">
        <v>5</v>
      </c>
    </row>
    <row r="143390" spans="1:25" x14ac:dyDescent="0.3">
      <c r="A143390">
        <v>143388</v>
      </c>
      <c r="S143390">
        <v>48</v>
      </c>
      <c r="T143390">
        <v>1</v>
      </c>
      <c r="U143390">
        <v>0</v>
      </c>
      <c r="V143390">
        <v>5</v>
      </c>
      <c r="W143390">
        <v>3</v>
      </c>
      <c r="X143390">
        <v>0</v>
      </c>
      <c r="Y143390">
        <v>5</v>
      </c>
    </row>
    <row r="143391" spans="1:25" x14ac:dyDescent="0.3">
      <c r="A143391">
        <v>143389</v>
      </c>
      <c r="S143391">
        <v>48</v>
      </c>
      <c r="T143391">
        <v>3</v>
      </c>
      <c r="U143391">
        <v>0</v>
      </c>
      <c r="V143391">
        <v>5</v>
      </c>
      <c r="W143391">
        <v>3</v>
      </c>
      <c r="X143391">
        <v>0</v>
      </c>
      <c r="Y143391">
        <v>5</v>
      </c>
    </row>
    <row r="143392" spans="1:25" x14ac:dyDescent="0.3">
      <c r="A143392">
        <v>143390</v>
      </c>
      <c r="S143392">
        <v>48</v>
      </c>
      <c r="T143392">
        <v>6</v>
      </c>
      <c r="U143392">
        <v>0</v>
      </c>
      <c r="V143392">
        <v>5</v>
      </c>
      <c r="W143392">
        <v>3</v>
      </c>
      <c r="X143392">
        <v>0</v>
      </c>
      <c r="Y143392">
        <v>5</v>
      </c>
    </row>
    <row r="143393" spans="1:25" x14ac:dyDescent="0.3">
      <c r="A143393">
        <v>143391</v>
      </c>
      <c r="S143393">
        <v>48</v>
      </c>
      <c r="T143393">
        <v>3</v>
      </c>
      <c r="U143393">
        <v>0</v>
      </c>
      <c r="V143393">
        <v>5</v>
      </c>
      <c r="W143393">
        <v>3</v>
      </c>
      <c r="X143393">
        <v>0</v>
      </c>
      <c r="Y143393">
        <v>5</v>
      </c>
    </row>
    <row r="143394" spans="1:25" x14ac:dyDescent="0.3">
      <c r="A143394">
        <v>143392</v>
      </c>
      <c r="S143394">
        <v>48</v>
      </c>
      <c r="T143394">
        <v>2</v>
      </c>
      <c r="U143394">
        <v>5</v>
      </c>
      <c r="V143394">
        <v>5</v>
      </c>
      <c r="W143394">
        <v>3</v>
      </c>
      <c r="X143394">
        <v>0</v>
      </c>
      <c r="Y143394">
        <v>5</v>
      </c>
    </row>
    <row r="143395" spans="1:25" x14ac:dyDescent="0.3">
      <c r="A143395">
        <v>143393</v>
      </c>
      <c r="S143395">
        <v>48</v>
      </c>
      <c r="T143395">
        <v>0</v>
      </c>
      <c r="U143395">
        <v>5</v>
      </c>
      <c r="V143395">
        <v>5</v>
      </c>
      <c r="W143395">
        <v>3</v>
      </c>
      <c r="X143395">
        <v>0</v>
      </c>
      <c r="Y143395">
        <v>5</v>
      </c>
    </row>
    <row r="143396" spans="1:25" x14ac:dyDescent="0.3">
      <c r="A143396">
        <v>143394</v>
      </c>
      <c r="S143396">
        <v>48</v>
      </c>
      <c r="T143396">
        <v>1</v>
      </c>
      <c r="U143396">
        <v>5</v>
      </c>
      <c r="V143396">
        <v>5</v>
      </c>
      <c r="W143396">
        <v>3</v>
      </c>
      <c r="X143396">
        <v>0</v>
      </c>
      <c r="Y143396">
        <v>5</v>
      </c>
    </row>
    <row r="143397" spans="1:25" x14ac:dyDescent="0.3">
      <c r="A143397">
        <v>143395</v>
      </c>
      <c r="S143397">
        <v>48</v>
      </c>
      <c r="T143397">
        <v>0</v>
      </c>
      <c r="U143397">
        <v>5</v>
      </c>
      <c r="V143397">
        <v>5</v>
      </c>
      <c r="W143397">
        <v>3</v>
      </c>
      <c r="X143397">
        <v>0</v>
      </c>
      <c r="Y143397">
        <v>5</v>
      </c>
    </row>
    <row r="143398" spans="1:25" x14ac:dyDescent="0.3">
      <c r="A143398">
        <v>143396</v>
      </c>
      <c r="S143398">
        <v>48</v>
      </c>
      <c r="T143398">
        <v>5</v>
      </c>
      <c r="U143398">
        <v>5</v>
      </c>
      <c r="V143398">
        <v>5</v>
      </c>
      <c r="W143398">
        <v>3</v>
      </c>
      <c r="X143398">
        <v>0</v>
      </c>
      <c r="Y143398">
        <v>5</v>
      </c>
    </row>
    <row r="143399" spans="1:25" x14ac:dyDescent="0.3">
      <c r="A143399">
        <v>143397</v>
      </c>
      <c r="S143399">
        <v>48</v>
      </c>
      <c r="T143399">
        <v>3</v>
      </c>
      <c r="U143399">
        <v>5</v>
      </c>
      <c r="V143399">
        <v>5</v>
      </c>
      <c r="W143399">
        <v>3</v>
      </c>
      <c r="X143399">
        <v>0</v>
      </c>
      <c r="Y143399">
        <v>5</v>
      </c>
    </row>
    <row r="143400" spans="1:25" x14ac:dyDescent="0.3">
      <c r="A143400">
        <v>143398</v>
      </c>
      <c r="S143400">
        <v>48</v>
      </c>
      <c r="T143400">
        <v>1</v>
      </c>
      <c r="U143400">
        <v>5</v>
      </c>
      <c r="V143400">
        <v>5</v>
      </c>
      <c r="W143400">
        <v>3</v>
      </c>
      <c r="X143400">
        <v>0</v>
      </c>
      <c r="Y143400">
        <v>5</v>
      </c>
    </row>
    <row r="143401" spans="1:25" x14ac:dyDescent="0.3">
      <c r="A143401">
        <v>143399</v>
      </c>
      <c r="S143401">
        <v>48</v>
      </c>
      <c r="T143401">
        <v>5</v>
      </c>
      <c r="U143401">
        <v>5</v>
      </c>
      <c r="V143401">
        <v>5</v>
      </c>
      <c r="W143401">
        <v>3</v>
      </c>
      <c r="X143401">
        <v>0</v>
      </c>
      <c r="Y143401">
        <v>5</v>
      </c>
    </row>
    <row r="143402" spans="1:25" x14ac:dyDescent="0.3">
      <c r="A143402">
        <v>143400</v>
      </c>
      <c r="S143402">
        <v>48</v>
      </c>
      <c r="T143402">
        <v>2</v>
      </c>
      <c r="U143402">
        <v>3</v>
      </c>
      <c r="V143402">
        <v>5</v>
      </c>
      <c r="W143402">
        <v>3</v>
      </c>
      <c r="X143402">
        <v>0</v>
      </c>
      <c r="Y143402">
        <v>5</v>
      </c>
    </row>
    <row r="143403" spans="1:25" x14ac:dyDescent="0.3">
      <c r="A143403">
        <v>143401</v>
      </c>
      <c r="S143403">
        <v>48</v>
      </c>
      <c r="T143403">
        <v>0</v>
      </c>
      <c r="U143403">
        <v>3</v>
      </c>
      <c r="V143403">
        <v>5</v>
      </c>
      <c r="W143403">
        <v>3</v>
      </c>
      <c r="X143403">
        <v>0</v>
      </c>
      <c r="Y143403">
        <v>5</v>
      </c>
    </row>
    <row r="143404" spans="1:25" x14ac:dyDescent="0.3">
      <c r="A143404">
        <v>143402</v>
      </c>
      <c r="S143404">
        <v>48</v>
      </c>
      <c r="T143404">
        <v>1</v>
      </c>
      <c r="U143404">
        <v>3</v>
      </c>
      <c r="V143404">
        <v>5</v>
      </c>
      <c r="W143404">
        <v>3</v>
      </c>
      <c r="X143404">
        <v>0</v>
      </c>
      <c r="Y143404">
        <v>5</v>
      </c>
    </row>
    <row r="143405" spans="1:25" x14ac:dyDescent="0.3">
      <c r="A143405">
        <v>143403</v>
      </c>
      <c r="S143405">
        <v>48</v>
      </c>
      <c r="T143405">
        <v>0</v>
      </c>
      <c r="U143405">
        <v>3</v>
      </c>
      <c r="V143405">
        <v>5</v>
      </c>
      <c r="W143405">
        <v>3</v>
      </c>
      <c r="X143405">
        <v>0</v>
      </c>
      <c r="Y143405">
        <v>5</v>
      </c>
    </row>
    <row r="143406" spans="1:25" x14ac:dyDescent="0.3">
      <c r="A143406">
        <v>143404</v>
      </c>
      <c r="S143406">
        <v>48</v>
      </c>
      <c r="T143406">
        <v>1</v>
      </c>
      <c r="U143406">
        <v>3</v>
      </c>
      <c r="V143406">
        <v>5</v>
      </c>
      <c r="W143406">
        <v>3</v>
      </c>
      <c r="X143406">
        <v>0</v>
      </c>
      <c r="Y143406">
        <v>5</v>
      </c>
    </row>
    <row r="143407" spans="1:25" x14ac:dyDescent="0.3">
      <c r="A143407">
        <v>143405</v>
      </c>
      <c r="S143407">
        <v>48</v>
      </c>
      <c r="T143407">
        <v>3</v>
      </c>
      <c r="U143407">
        <v>3</v>
      </c>
      <c r="V143407">
        <v>5</v>
      </c>
      <c r="W143407">
        <v>3</v>
      </c>
      <c r="X143407">
        <v>0</v>
      </c>
      <c r="Y143407">
        <v>5</v>
      </c>
    </row>
    <row r="143408" spans="1:25" x14ac:dyDescent="0.3">
      <c r="A143408">
        <v>143406</v>
      </c>
      <c r="S143408">
        <v>48</v>
      </c>
      <c r="T143408">
        <v>0</v>
      </c>
      <c r="U143408">
        <v>3</v>
      </c>
      <c r="V143408">
        <v>5</v>
      </c>
      <c r="W143408">
        <v>3</v>
      </c>
      <c r="X143408">
        <v>0</v>
      </c>
      <c r="Y143408">
        <v>5</v>
      </c>
    </row>
    <row r="143409" spans="1:25" x14ac:dyDescent="0.3">
      <c r="A143409">
        <v>143407</v>
      </c>
      <c r="S143409">
        <v>48</v>
      </c>
      <c r="T143409">
        <v>7</v>
      </c>
      <c r="U143409">
        <v>3</v>
      </c>
      <c r="V143409">
        <v>5</v>
      </c>
      <c r="W143409">
        <v>3</v>
      </c>
      <c r="X143409">
        <v>0</v>
      </c>
      <c r="Y143409">
        <v>5</v>
      </c>
    </row>
    <row r="143410" spans="1:25" x14ac:dyDescent="0.3">
      <c r="A143410">
        <v>143408</v>
      </c>
      <c r="S143410">
        <v>48</v>
      </c>
      <c r="T143410">
        <v>2</v>
      </c>
      <c r="U143410">
        <v>5</v>
      </c>
      <c r="V143410">
        <v>5</v>
      </c>
      <c r="W143410">
        <v>3</v>
      </c>
      <c r="X143410">
        <v>0</v>
      </c>
      <c r="Y143410">
        <v>5</v>
      </c>
    </row>
    <row r="143411" spans="1:25" x14ac:dyDescent="0.3">
      <c r="A143411">
        <v>143409</v>
      </c>
      <c r="S143411">
        <v>48</v>
      </c>
      <c r="T143411">
        <v>1</v>
      </c>
      <c r="U143411">
        <v>5</v>
      </c>
      <c r="V143411">
        <v>5</v>
      </c>
      <c r="W143411">
        <v>3</v>
      </c>
      <c r="X143411">
        <v>0</v>
      </c>
      <c r="Y143411">
        <v>5</v>
      </c>
    </row>
    <row r="143412" spans="1:25" x14ac:dyDescent="0.3">
      <c r="A143412">
        <v>143410</v>
      </c>
      <c r="S143412">
        <v>48</v>
      </c>
      <c r="T143412">
        <v>1</v>
      </c>
      <c r="U143412">
        <v>5</v>
      </c>
      <c r="V143412">
        <v>5</v>
      </c>
      <c r="W143412">
        <v>3</v>
      </c>
      <c r="X143412">
        <v>0</v>
      </c>
      <c r="Y143412">
        <v>5</v>
      </c>
    </row>
    <row r="143413" spans="1:25" x14ac:dyDescent="0.3">
      <c r="A143413">
        <v>143411</v>
      </c>
      <c r="S143413">
        <v>48</v>
      </c>
      <c r="T143413">
        <v>0</v>
      </c>
      <c r="U143413">
        <v>5</v>
      </c>
      <c r="V143413">
        <v>5</v>
      </c>
      <c r="W143413">
        <v>3</v>
      </c>
      <c r="X143413">
        <v>0</v>
      </c>
      <c r="Y143413">
        <v>5</v>
      </c>
    </row>
    <row r="143414" spans="1:25" x14ac:dyDescent="0.3">
      <c r="A143414">
        <v>143412</v>
      </c>
      <c r="S143414">
        <v>48</v>
      </c>
      <c r="T143414">
        <v>5</v>
      </c>
      <c r="U143414">
        <v>5</v>
      </c>
      <c r="V143414">
        <v>5</v>
      </c>
      <c r="W143414">
        <v>3</v>
      </c>
      <c r="X143414">
        <v>0</v>
      </c>
      <c r="Y143414">
        <v>5</v>
      </c>
    </row>
    <row r="143415" spans="1:25" x14ac:dyDescent="0.3">
      <c r="A143415">
        <v>143413</v>
      </c>
      <c r="S143415">
        <v>48</v>
      </c>
      <c r="T143415">
        <v>3</v>
      </c>
      <c r="U143415">
        <v>5</v>
      </c>
      <c r="V143415">
        <v>5</v>
      </c>
      <c r="W143415">
        <v>3</v>
      </c>
      <c r="X143415">
        <v>0</v>
      </c>
      <c r="Y143415">
        <v>5</v>
      </c>
    </row>
    <row r="143416" spans="1:25" x14ac:dyDescent="0.3">
      <c r="A143416">
        <v>143414</v>
      </c>
      <c r="S143416">
        <v>48</v>
      </c>
      <c r="T143416">
        <v>3</v>
      </c>
      <c r="U143416">
        <v>5</v>
      </c>
      <c r="V143416">
        <v>5</v>
      </c>
      <c r="W143416">
        <v>3</v>
      </c>
      <c r="X143416">
        <v>0</v>
      </c>
      <c r="Y143416">
        <v>5</v>
      </c>
    </row>
    <row r="143417" spans="1:25" x14ac:dyDescent="0.3">
      <c r="A143417">
        <v>143415</v>
      </c>
      <c r="S143417">
        <v>48</v>
      </c>
      <c r="T143417">
        <v>1</v>
      </c>
      <c r="U143417">
        <v>5</v>
      </c>
      <c r="V143417">
        <v>5</v>
      </c>
      <c r="W143417">
        <v>3</v>
      </c>
      <c r="X143417">
        <v>0</v>
      </c>
      <c r="Y143417">
        <v>5</v>
      </c>
    </row>
    <row r="143418" spans="1:25" x14ac:dyDescent="0.3">
      <c r="A143418">
        <v>143416</v>
      </c>
      <c r="S143418">
        <v>48</v>
      </c>
      <c r="T143418">
        <v>2</v>
      </c>
      <c r="U143418">
        <v>5</v>
      </c>
      <c r="V143418">
        <v>5</v>
      </c>
      <c r="W143418">
        <v>3</v>
      </c>
      <c r="X143418">
        <v>0</v>
      </c>
      <c r="Y143418">
        <v>5</v>
      </c>
    </row>
    <row r="143419" spans="1:25" x14ac:dyDescent="0.3">
      <c r="A143419">
        <v>143417</v>
      </c>
      <c r="S143419">
        <v>48</v>
      </c>
      <c r="T143419">
        <v>1</v>
      </c>
      <c r="U143419">
        <v>5</v>
      </c>
      <c r="V143419">
        <v>5</v>
      </c>
      <c r="W143419">
        <v>3</v>
      </c>
      <c r="X143419">
        <v>0</v>
      </c>
      <c r="Y143419">
        <v>5</v>
      </c>
    </row>
    <row r="143420" spans="1:25" x14ac:dyDescent="0.3">
      <c r="A143420">
        <v>143418</v>
      </c>
      <c r="S143420">
        <v>48</v>
      </c>
      <c r="T143420">
        <v>1</v>
      </c>
      <c r="U143420">
        <v>5</v>
      </c>
      <c r="V143420">
        <v>5</v>
      </c>
      <c r="W143420">
        <v>3</v>
      </c>
      <c r="X143420">
        <v>0</v>
      </c>
      <c r="Y143420">
        <v>5</v>
      </c>
    </row>
    <row r="143421" spans="1:25" x14ac:dyDescent="0.3">
      <c r="A143421">
        <v>143419</v>
      </c>
      <c r="S143421">
        <v>48</v>
      </c>
      <c r="T143421">
        <v>0</v>
      </c>
      <c r="U143421">
        <v>5</v>
      </c>
      <c r="V143421">
        <v>5</v>
      </c>
      <c r="W143421">
        <v>3</v>
      </c>
      <c r="X143421">
        <v>0</v>
      </c>
      <c r="Y143421">
        <v>5</v>
      </c>
    </row>
    <row r="143422" spans="1:25" x14ac:dyDescent="0.3">
      <c r="A143422">
        <v>143420</v>
      </c>
      <c r="S143422">
        <v>48</v>
      </c>
      <c r="T143422">
        <v>1</v>
      </c>
      <c r="U143422">
        <v>5</v>
      </c>
      <c r="V143422">
        <v>5</v>
      </c>
      <c r="W143422">
        <v>3</v>
      </c>
      <c r="X143422">
        <v>0</v>
      </c>
      <c r="Y143422">
        <v>5</v>
      </c>
    </row>
    <row r="143423" spans="1:25" x14ac:dyDescent="0.3">
      <c r="A143423">
        <v>143421</v>
      </c>
      <c r="S143423">
        <v>48</v>
      </c>
      <c r="T143423">
        <v>3</v>
      </c>
      <c r="U143423">
        <v>5</v>
      </c>
      <c r="V143423">
        <v>5</v>
      </c>
      <c r="W143423">
        <v>3</v>
      </c>
      <c r="X143423">
        <v>0</v>
      </c>
      <c r="Y143423">
        <v>5</v>
      </c>
    </row>
    <row r="143424" spans="1:25" x14ac:dyDescent="0.3">
      <c r="A143424">
        <v>143422</v>
      </c>
      <c r="S143424">
        <v>48</v>
      </c>
      <c r="T143424">
        <v>2</v>
      </c>
      <c r="U143424">
        <v>5</v>
      </c>
      <c r="V143424">
        <v>5</v>
      </c>
      <c r="W143424">
        <v>3</v>
      </c>
      <c r="X143424">
        <v>0</v>
      </c>
      <c r="Y143424">
        <v>5</v>
      </c>
    </row>
    <row r="143425" spans="1:25" x14ac:dyDescent="0.3">
      <c r="A143425">
        <v>143423</v>
      </c>
      <c r="S143425">
        <v>48</v>
      </c>
      <c r="T143425">
        <v>3</v>
      </c>
      <c r="U143425">
        <v>5</v>
      </c>
      <c r="V143425">
        <v>5</v>
      </c>
      <c r="W143425">
        <v>3</v>
      </c>
      <c r="X143425">
        <v>0</v>
      </c>
      <c r="Y143425">
        <v>5</v>
      </c>
    </row>
    <row r="143426" spans="1:25" x14ac:dyDescent="0.3">
      <c r="A143426">
        <v>143424</v>
      </c>
      <c r="S143426">
        <v>48</v>
      </c>
      <c r="T143426">
        <v>1</v>
      </c>
      <c r="U143426">
        <v>3</v>
      </c>
      <c r="V143426">
        <v>6</v>
      </c>
      <c r="W143426">
        <v>3</v>
      </c>
      <c r="X143426">
        <v>0</v>
      </c>
      <c r="Y143426">
        <v>5</v>
      </c>
    </row>
    <row r="143427" spans="1:25" x14ac:dyDescent="0.3">
      <c r="A143427">
        <v>143425</v>
      </c>
      <c r="S143427">
        <v>48</v>
      </c>
      <c r="T143427">
        <v>6</v>
      </c>
      <c r="U143427">
        <v>3</v>
      </c>
      <c r="V143427">
        <v>6</v>
      </c>
      <c r="W143427">
        <v>3</v>
      </c>
      <c r="X143427">
        <v>0</v>
      </c>
      <c r="Y143427">
        <v>5</v>
      </c>
    </row>
    <row r="143428" spans="1:25" x14ac:dyDescent="0.3">
      <c r="A143428">
        <v>143426</v>
      </c>
      <c r="S143428">
        <v>48</v>
      </c>
      <c r="T143428">
        <v>1</v>
      </c>
      <c r="U143428">
        <v>3</v>
      </c>
      <c r="V143428">
        <v>6</v>
      </c>
      <c r="W143428">
        <v>3</v>
      </c>
      <c r="X143428">
        <v>0</v>
      </c>
      <c r="Y143428">
        <v>5</v>
      </c>
    </row>
    <row r="143429" spans="1:25" x14ac:dyDescent="0.3">
      <c r="A143429">
        <v>143427</v>
      </c>
      <c r="S143429">
        <v>48</v>
      </c>
      <c r="T143429">
        <v>1</v>
      </c>
      <c r="U143429">
        <v>3</v>
      </c>
      <c r="V143429">
        <v>6</v>
      </c>
      <c r="W143429">
        <v>3</v>
      </c>
      <c r="X143429">
        <v>0</v>
      </c>
      <c r="Y143429">
        <v>5</v>
      </c>
    </row>
    <row r="143430" spans="1:25" x14ac:dyDescent="0.3">
      <c r="A143430">
        <v>143428</v>
      </c>
      <c r="S143430">
        <v>48</v>
      </c>
      <c r="T143430">
        <v>5</v>
      </c>
      <c r="U143430">
        <v>3</v>
      </c>
      <c r="V143430">
        <v>6</v>
      </c>
      <c r="W143430">
        <v>3</v>
      </c>
      <c r="X143430">
        <v>0</v>
      </c>
      <c r="Y143430">
        <v>5</v>
      </c>
    </row>
    <row r="143431" spans="1:25" x14ac:dyDescent="0.3">
      <c r="A143431">
        <v>143429</v>
      </c>
      <c r="S143431">
        <v>48</v>
      </c>
      <c r="T143431">
        <v>3</v>
      </c>
      <c r="U143431">
        <v>3</v>
      </c>
      <c r="V143431">
        <v>6</v>
      </c>
      <c r="W143431">
        <v>3</v>
      </c>
      <c r="X143431">
        <v>0</v>
      </c>
      <c r="Y143431">
        <v>5</v>
      </c>
    </row>
    <row r="143432" spans="1:25" x14ac:dyDescent="0.3">
      <c r="A143432">
        <v>143430</v>
      </c>
      <c r="S143432">
        <v>48</v>
      </c>
      <c r="T143432">
        <v>5</v>
      </c>
      <c r="U143432">
        <v>3</v>
      </c>
      <c r="V143432">
        <v>6</v>
      </c>
      <c r="W143432">
        <v>3</v>
      </c>
      <c r="X143432">
        <v>0</v>
      </c>
      <c r="Y143432">
        <v>5</v>
      </c>
    </row>
    <row r="143433" spans="1:25" x14ac:dyDescent="0.3">
      <c r="A143433">
        <v>143431</v>
      </c>
      <c r="S143433">
        <v>48</v>
      </c>
      <c r="T143433">
        <v>5</v>
      </c>
      <c r="U143433">
        <v>3</v>
      </c>
      <c r="V143433">
        <v>6</v>
      </c>
      <c r="W143433">
        <v>3</v>
      </c>
      <c r="X143433">
        <v>0</v>
      </c>
      <c r="Y143433">
        <v>5</v>
      </c>
    </row>
    <row r="143434" spans="1:25" x14ac:dyDescent="0.3">
      <c r="A143434">
        <v>143432</v>
      </c>
      <c r="S143434">
        <v>48</v>
      </c>
      <c r="T143434">
        <v>1</v>
      </c>
      <c r="U143434">
        <v>2</v>
      </c>
      <c r="V143434">
        <v>6</v>
      </c>
      <c r="W143434">
        <v>3</v>
      </c>
      <c r="X143434">
        <v>0</v>
      </c>
      <c r="Y143434">
        <v>5</v>
      </c>
    </row>
    <row r="143435" spans="1:25" x14ac:dyDescent="0.3">
      <c r="A143435">
        <v>143433</v>
      </c>
      <c r="S143435">
        <v>48</v>
      </c>
      <c r="T143435">
        <v>6</v>
      </c>
      <c r="U143435">
        <v>2</v>
      </c>
      <c r="V143435">
        <v>6</v>
      </c>
      <c r="W143435">
        <v>3</v>
      </c>
      <c r="X143435">
        <v>0</v>
      </c>
      <c r="Y143435">
        <v>5</v>
      </c>
    </row>
    <row r="143436" spans="1:25" x14ac:dyDescent="0.3">
      <c r="A143436">
        <v>143434</v>
      </c>
      <c r="S143436">
        <v>48</v>
      </c>
      <c r="T143436">
        <v>1</v>
      </c>
      <c r="U143436">
        <v>2</v>
      </c>
      <c r="V143436">
        <v>6</v>
      </c>
      <c r="W143436">
        <v>3</v>
      </c>
      <c r="X143436">
        <v>0</v>
      </c>
      <c r="Y143436">
        <v>5</v>
      </c>
    </row>
    <row r="143437" spans="1:25" x14ac:dyDescent="0.3">
      <c r="A143437">
        <v>143435</v>
      </c>
      <c r="S143437">
        <v>48</v>
      </c>
      <c r="T143437">
        <v>1</v>
      </c>
      <c r="U143437">
        <v>2</v>
      </c>
      <c r="V143437">
        <v>6</v>
      </c>
      <c r="W143437">
        <v>3</v>
      </c>
      <c r="X143437">
        <v>0</v>
      </c>
      <c r="Y143437">
        <v>5</v>
      </c>
    </row>
    <row r="143438" spans="1:25" x14ac:dyDescent="0.3">
      <c r="A143438">
        <v>143436</v>
      </c>
      <c r="S143438">
        <v>48</v>
      </c>
      <c r="T143438">
        <v>1</v>
      </c>
      <c r="U143438">
        <v>2</v>
      </c>
      <c r="V143438">
        <v>6</v>
      </c>
      <c r="W143438">
        <v>3</v>
      </c>
      <c r="X143438">
        <v>0</v>
      </c>
      <c r="Y143438">
        <v>5</v>
      </c>
    </row>
    <row r="143439" spans="1:25" x14ac:dyDescent="0.3">
      <c r="A143439">
        <v>143437</v>
      </c>
      <c r="S143439">
        <v>48</v>
      </c>
      <c r="T143439">
        <v>3</v>
      </c>
      <c r="U143439">
        <v>2</v>
      </c>
      <c r="V143439">
        <v>6</v>
      </c>
      <c r="W143439">
        <v>3</v>
      </c>
      <c r="X143439">
        <v>0</v>
      </c>
      <c r="Y143439">
        <v>5</v>
      </c>
    </row>
    <row r="143440" spans="1:25" x14ac:dyDescent="0.3">
      <c r="A143440">
        <v>143438</v>
      </c>
      <c r="S143440">
        <v>48</v>
      </c>
      <c r="T143440">
        <v>4</v>
      </c>
      <c r="U143440">
        <v>2</v>
      </c>
      <c r="V143440">
        <v>6</v>
      </c>
      <c r="W143440">
        <v>3</v>
      </c>
      <c r="X143440">
        <v>0</v>
      </c>
      <c r="Y143440">
        <v>5</v>
      </c>
    </row>
    <row r="143441" spans="1:25" x14ac:dyDescent="0.3">
      <c r="A143441">
        <v>143439</v>
      </c>
      <c r="S143441">
        <v>48</v>
      </c>
      <c r="T143441">
        <v>7</v>
      </c>
      <c r="U143441">
        <v>2</v>
      </c>
      <c r="V143441">
        <v>6</v>
      </c>
      <c r="W143441">
        <v>3</v>
      </c>
      <c r="X143441">
        <v>0</v>
      </c>
      <c r="Y143441">
        <v>5</v>
      </c>
    </row>
    <row r="143442" spans="1:25" x14ac:dyDescent="0.3">
      <c r="A143442">
        <v>143440</v>
      </c>
      <c r="S143442">
        <v>48</v>
      </c>
      <c r="T143442">
        <v>1</v>
      </c>
      <c r="U143442">
        <v>5</v>
      </c>
      <c r="V143442">
        <v>6</v>
      </c>
      <c r="W143442">
        <v>3</v>
      </c>
      <c r="X143442">
        <v>0</v>
      </c>
      <c r="Y143442">
        <v>5</v>
      </c>
    </row>
    <row r="143443" spans="1:25" x14ac:dyDescent="0.3">
      <c r="A143443">
        <v>143441</v>
      </c>
      <c r="S143443">
        <v>48</v>
      </c>
      <c r="T143443">
        <v>7</v>
      </c>
      <c r="U143443">
        <v>5</v>
      </c>
      <c r="V143443">
        <v>6</v>
      </c>
      <c r="W143443">
        <v>3</v>
      </c>
      <c r="X143443">
        <v>0</v>
      </c>
      <c r="Y143443">
        <v>5</v>
      </c>
    </row>
    <row r="143444" spans="1:25" x14ac:dyDescent="0.3">
      <c r="A143444">
        <v>143442</v>
      </c>
      <c r="S143444">
        <v>48</v>
      </c>
      <c r="T143444">
        <v>1</v>
      </c>
      <c r="U143444">
        <v>5</v>
      </c>
      <c r="V143444">
        <v>6</v>
      </c>
      <c r="W143444">
        <v>3</v>
      </c>
      <c r="X143444">
        <v>0</v>
      </c>
      <c r="Y143444">
        <v>5</v>
      </c>
    </row>
    <row r="143445" spans="1:25" x14ac:dyDescent="0.3">
      <c r="A143445">
        <v>143443</v>
      </c>
      <c r="S143445">
        <v>48</v>
      </c>
      <c r="T143445">
        <v>1</v>
      </c>
      <c r="U143445">
        <v>5</v>
      </c>
      <c r="V143445">
        <v>6</v>
      </c>
      <c r="W143445">
        <v>3</v>
      </c>
      <c r="X143445">
        <v>0</v>
      </c>
      <c r="Y143445">
        <v>5</v>
      </c>
    </row>
    <row r="143446" spans="1:25" x14ac:dyDescent="0.3">
      <c r="A143446">
        <v>143444</v>
      </c>
      <c r="S143446">
        <v>48</v>
      </c>
      <c r="T143446">
        <v>5</v>
      </c>
      <c r="U143446">
        <v>5</v>
      </c>
      <c r="V143446">
        <v>6</v>
      </c>
      <c r="W143446">
        <v>3</v>
      </c>
      <c r="X143446">
        <v>0</v>
      </c>
      <c r="Y143446">
        <v>5</v>
      </c>
    </row>
    <row r="143447" spans="1:25" x14ac:dyDescent="0.3">
      <c r="A143447">
        <v>143445</v>
      </c>
      <c r="S143447">
        <v>48</v>
      </c>
      <c r="T143447">
        <v>3</v>
      </c>
      <c r="U143447">
        <v>5</v>
      </c>
      <c r="V143447">
        <v>6</v>
      </c>
      <c r="W143447">
        <v>3</v>
      </c>
      <c r="X143447">
        <v>0</v>
      </c>
      <c r="Y143447">
        <v>5</v>
      </c>
    </row>
    <row r="143448" spans="1:25" x14ac:dyDescent="0.3">
      <c r="A143448">
        <v>143446</v>
      </c>
      <c r="S143448">
        <v>48</v>
      </c>
      <c r="T143448">
        <v>7</v>
      </c>
      <c r="U143448">
        <v>5</v>
      </c>
      <c r="V143448">
        <v>6</v>
      </c>
      <c r="W143448">
        <v>3</v>
      </c>
      <c r="X143448">
        <v>0</v>
      </c>
      <c r="Y143448">
        <v>5</v>
      </c>
    </row>
    <row r="143449" spans="1:25" x14ac:dyDescent="0.3">
      <c r="A143449">
        <v>143447</v>
      </c>
      <c r="S143449">
        <v>48</v>
      </c>
      <c r="T143449">
        <v>1</v>
      </c>
      <c r="U143449">
        <v>5</v>
      </c>
      <c r="V143449">
        <v>6</v>
      </c>
      <c r="W143449">
        <v>3</v>
      </c>
      <c r="X143449">
        <v>0</v>
      </c>
      <c r="Y143449">
        <v>5</v>
      </c>
    </row>
    <row r="143450" spans="1:25" x14ac:dyDescent="0.3">
      <c r="A143450">
        <v>143448</v>
      </c>
      <c r="S143450">
        <v>48</v>
      </c>
      <c r="T143450">
        <v>1</v>
      </c>
      <c r="U143450">
        <v>0</v>
      </c>
      <c r="V143450">
        <v>6</v>
      </c>
      <c r="W143450">
        <v>3</v>
      </c>
      <c r="X143450">
        <v>0</v>
      </c>
      <c r="Y143450">
        <v>5</v>
      </c>
    </row>
    <row r="143451" spans="1:25" x14ac:dyDescent="0.3">
      <c r="A143451">
        <v>143449</v>
      </c>
      <c r="S143451">
        <v>48</v>
      </c>
      <c r="T143451">
        <v>7</v>
      </c>
      <c r="U143451">
        <v>0</v>
      </c>
      <c r="V143451">
        <v>6</v>
      </c>
      <c r="W143451">
        <v>3</v>
      </c>
      <c r="X143451">
        <v>0</v>
      </c>
      <c r="Y143451">
        <v>5</v>
      </c>
    </row>
    <row r="143452" spans="1:25" x14ac:dyDescent="0.3">
      <c r="A143452">
        <v>143450</v>
      </c>
      <c r="S143452">
        <v>48</v>
      </c>
      <c r="T143452">
        <v>1</v>
      </c>
      <c r="U143452">
        <v>0</v>
      </c>
      <c r="V143452">
        <v>6</v>
      </c>
      <c r="W143452">
        <v>3</v>
      </c>
      <c r="X143452">
        <v>0</v>
      </c>
      <c r="Y143452">
        <v>5</v>
      </c>
    </row>
    <row r="143453" spans="1:25" x14ac:dyDescent="0.3">
      <c r="A143453">
        <v>143451</v>
      </c>
      <c r="S143453">
        <v>48</v>
      </c>
      <c r="T143453">
        <v>1</v>
      </c>
      <c r="U143453">
        <v>0</v>
      </c>
      <c r="V143453">
        <v>6</v>
      </c>
      <c r="W143453">
        <v>3</v>
      </c>
      <c r="X143453">
        <v>0</v>
      </c>
      <c r="Y143453">
        <v>5</v>
      </c>
    </row>
    <row r="143454" spans="1:25" x14ac:dyDescent="0.3">
      <c r="A143454">
        <v>143452</v>
      </c>
      <c r="S143454">
        <v>48</v>
      </c>
      <c r="T143454">
        <v>1</v>
      </c>
      <c r="U143454">
        <v>0</v>
      </c>
      <c r="V143454">
        <v>6</v>
      </c>
      <c r="W143454">
        <v>3</v>
      </c>
      <c r="X143454">
        <v>0</v>
      </c>
      <c r="Y143454">
        <v>5</v>
      </c>
    </row>
    <row r="143455" spans="1:25" x14ac:dyDescent="0.3">
      <c r="A143455">
        <v>143453</v>
      </c>
      <c r="S143455">
        <v>48</v>
      </c>
      <c r="T143455">
        <v>3</v>
      </c>
      <c r="U143455">
        <v>0</v>
      </c>
      <c r="V143455">
        <v>6</v>
      </c>
      <c r="W143455">
        <v>3</v>
      </c>
      <c r="X143455">
        <v>0</v>
      </c>
      <c r="Y143455">
        <v>5</v>
      </c>
    </row>
    <row r="143456" spans="1:25" x14ac:dyDescent="0.3">
      <c r="A143456">
        <v>143454</v>
      </c>
      <c r="S143456">
        <v>48</v>
      </c>
      <c r="T143456">
        <v>6</v>
      </c>
      <c r="U143456">
        <v>0</v>
      </c>
      <c r="V143456">
        <v>6</v>
      </c>
      <c r="W143456">
        <v>3</v>
      </c>
      <c r="X143456">
        <v>0</v>
      </c>
      <c r="Y143456">
        <v>5</v>
      </c>
    </row>
    <row r="143457" spans="1:25" x14ac:dyDescent="0.3">
      <c r="A143457">
        <v>143455</v>
      </c>
      <c r="S143457">
        <v>48</v>
      </c>
      <c r="T143457">
        <v>3</v>
      </c>
      <c r="U143457">
        <v>0</v>
      </c>
      <c r="V143457">
        <v>6</v>
      </c>
      <c r="W143457">
        <v>3</v>
      </c>
      <c r="X143457">
        <v>0</v>
      </c>
      <c r="Y143457">
        <v>5</v>
      </c>
    </row>
    <row r="143458" spans="1:25" x14ac:dyDescent="0.3">
      <c r="A143458">
        <v>143456</v>
      </c>
      <c r="S143458">
        <v>48</v>
      </c>
      <c r="T143458">
        <v>0</v>
      </c>
      <c r="U143458">
        <v>1</v>
      </c>
      <c r="V143458">
        <v>6</v>
      </c>
      <c r="W143458">
        <v>3</v>
      </c>
      <c r="X143458">
        <v>0</v>
      </c>
      <c r="Y143458">
        <v>5</v>
      </c>
    </row>
    <row r="143459" spans="1:25" x14ac:dyDescent="0.3">
      <c r="A143459">
        <v>143457</v>
      </c>
      <c r="S143459">
        <v>48</v>
      </c>
      <c r="T143459">
        <v>4</v>
      </c>
      <c r="U143459">
        <v>1</v>
      </c>
      <c r="V143459">
        <v>6</v>
      </c>
      <c r="W143459">
        <v>3</v>
      </c>
      <c r="X143459">
        <v>0</v>
      </c>
      <c r="Y143459">
        <v>5</v>
      </c>
    </row>
    <row r="143460" spans="1:25" x14ac:dyDescent="0.3">
      <c r="A143460">
        <v>143458</v>
      </c>
      <c r="S143460">
        <v>48</v>
      </c>
      <c r="T143460">
        <v>1</v>
      </c>
      <c r="U143460">
        <v>1</v>
      </c>
      <c r="V143460">
        <v>6</v>
      </c>
      <c r="W143460">
        <v>3</v>
      </c>
      <c r="X143460">
        <v>0</v>
      </c>
      <c r="Y143460">
        <v>5</v>
      </c>
    </row>
    <row r="143461" spans="1:25" x14ac:dyDescent="0.3">
      <c r="A143461">
        <v>143459</v>
      </c>
      <c r="S143461">
        <v>48</v>
      </c>
      <c r="T143461">
        <v>1</v>
      </c>
      <c r="U143461">
        <v>1</v>
      </c>
      <c r="V143461">
        <v>6</v>
      </c>
      <c r="W143461">
        <v>3</v>
      </c>
      <c r="X143461">
        <v>0</v>
      </c>
      <c r="Y143461">
        <v>5</v>
      </c>
    </row>
    <row r="143462" spans="1:25" x14ac:dyDescent="0.3">
      <c r="A143462">
        <v>143460</v>
      </c>
      <c r="S143462">
        <v>48</v>
      </c>
      <c r="T143462">
        <v>5</v>
      </c>
      <c r="U143462">
        <v>1</v>
      </c>
      <c r="V143462">
        <v>6</v>
      </c>
      <c r="W143462">
        <v>3</v>
      </c>
      <c r="X143462">
        <v>0</v>
      </c>
      <c r="Y143462">
        <v>5</v>
      </c>
    </row>
    <row r="143463" spans="1:25" x14ac:dyDescent="0.3">
      <c r="A143463">
        <v>143461</v>
      </c>
      <c r="S143463">
        <v>48</v>
      </c>
      <c r="T143463">
        <v>3</v>
      </c>
      <c r="U143463">
        <v>1</v>
      </c>
      <c r="V143463">
        <v>6</v>
      </c>
      <c r="W143463">
        <v>3</v>
      </c>
      <c r="X143463">
        <v>0</v>
      </c>
      <c r="Y143463">
        <v>5</v>
      </c>
    </row>
    <row r="143464" spans="1:25" x14ac:dyDescent="0.3">
      <c r="A143464">
        <v>143462</v>
      </c>
      <c r="S143464">
        <v>48</v>
      </c>
      <c r="T143464">
        <v>1</v>
      </c>
      <c r="U143464">
        <v>1</v>
      </c>
      <c r="V143464">
        <v>6</v>
      </c>
      <c r="W143464">
        <v>3</v>
      </c>
      <c r="X143464">
        <v>0</v>
      </c>
      <c r="Y143464">
        <v>5</v>
      </c>
    </row>
    <row r="143465" spans="1:25" x14ac:dyDescent="0.3">
      <c r="A143465">
        <v>143463</v>
      </c>
      <c r="S143465">
        <v>48</v>
      </c>
      <c r="T143465">
        <v>5</v>
      </c>
      <c r="U143465">
        <v>1</v>
      </c>
      <c r="V143465">
        <v>6</v>
      </c>
      <c r="W143465">
        <v>3</v>
      </c>
      <c r="X143465">
        <v>0</v>
      </c>
      <c r="Y143465">
        <v>5</v>
      </c>
    </row>
    <row r="143466" spans="1:25" x14ac:dyDescent="0.3">
      <c r="A143466">
        <v>143464</v>
      </c>
      <c r="S143466">
        <v>48</v>
      </c>
      <c r="T143466">
        <v>0</v>
      </c>
      <c r="U143466">
        <v>3</v>
      </c>
      <c r="V143466">
        <v>6</v>
      </c>
      <c r="W143466">
        <v>3</v>
      </c>
      <c r="X143466">
        <v>0</v>
      </c>
      <c r="Y143466">
        <v>5</v>
      </c>
    </row>
    <row r="143467" spans="1:25" x14ac:dyDescent="0.3">
      <c r="A143467">
        <v>143465</v>
      </c>
      <c r="S143467">
        <v>48</v>
      </c>
      <c r="T143467">
        <v>4</v>
      </c>
      <c r="U143467">
        <v>3</v>
      </c>
      <c r="V143467">
        <v>6</v>
      </c>
      <c r="W143467">
        <v>3</v>
      </c>
      <c r="X143467">
        <v>0</v>
      </c>
      <c r="Y143467">
        <v>5</v>
      </c>
    </row>
    <row r="143468" spans="1:25" x14ac:dyDescent="0.3">
      <c r="A143468">
        <v>143466</v>
      </c>
      <c r="S143468">
        <v>48</v>
      </c>
      <c r="T143468">
        <v>1</v>
      </c>
      <c r="U143468">
        <v>3</v>
      </c>
      <c r="V143468">
        <v>6</v>
      </c>
      <c r="W143468">
        <v>3</v>
      </c>
      <c r="X143468">
        <v>0</v>
      </c>
      <c r="Y143468">
        <v>5</v>
      </c>
    </row>
    <row r="143469" spans="1:25" x14ac:dyDescent="0.3">
      <c r="A143469">
        <v>143467</v>
      </c>
      <c r="S143469">
        <v>48</v>
      </c>
      <c r="T143469">
        <v>1</v>
      </c>
      <c r="U143469">
        <v>3</v>
      </c>
      <c r="V143469">
        <v>6</v>
      </c>
      <c r="W143469">
        <v>3</v>
      </c>
      <c r="X143469">
        <v>0</v>
      </c>
      <c r="Y143469">
        <v>5</v>
      </c>
    </row>
    <row r="143470" spans="1:25" x14ac:dyDescent="0.3">
      <c r="A143470">
        <v>143468</v>
      </c>
      <c r="S143470">
        <v>48</v>
      </c>
      <c r="T143470">
        <v>1</v>
      </c>
      <c r="U143470">
        <v>3</v>
      </c>
      <c r="V143470">
        <v>6</v>
      </c>
      <c r="W143470">
        <v>3</v>
      </c>
      <c r="X143470">
        <v>0</v>
      </c>
      <c r="Y143470">
        <v>5</v>
      </c>
    </row>
    <row r="143471" spans="1:25" x14ac:dyDescent="0.3">
      <c r="A143471">
        <v>143469</v>
      </c>
      <c r="S143471">
        <v>48</v>
      </c>
      <c r="T143471">
        <v>3</v>
      </c>
      <c r="U143471">
        <v>3</v>
      </c>
      <c r="V143471">
        <v>6</v>
      </c>
      <c r="W143471">
        <v>3</v>
      </c>
      <c r="X143471">
        <v>0</v>
      </c>
      <c r="Y143471">
        <v>5</v>
      </c>
    </row>
    <row r="143472" spans="1:25" x14ac:dyDescent="0.3">
      <c r="A143472">
        <v>143470</v>
      </c>
      <c r="S143472">
        <v>48</v>
      </c>
      <c r="T143472">
        <v>0</v>
      </c>
      <c r="U143472">
        <v>3</v>
      </c>
      <c r="V143472">
        <v>6</v>
      </c>
      <c r="W143472">
        <v>3</v>
      </c>
      <c r="X143472">
        <v>0</v>
      </c>
      <c r="Y143472">
        <v>5</v>
      </c>
    </row>
    <row r="143473" spans="1:25" x14ac:dyDescent="0.3">
      <c r="A143473">
        <v>143471</v>
      </c>
      <c r="S143473">
        <v>48</v>
      </c>
      <c r="T143473">
        <v>7</v>
      </c>
      <c r="U143473">
        <v>3</v>
      </c>
      <c r="V143473">
        <v>6</v>
      </c>
      <c r="W143473">
        <v>3</v>
      </c>
      <c r="X143473">
        <v>0</v>
      </c>
      <c r="Y143473">
        <v>5</v>
      </c>
    </row>
    <row r="143474" spans="1:25" x14ac:dyDescent="0.3">
      <c r="A143474">
        <v>143472</v>
      </c>
      <c r="S143474">
        <v>48</v>
      </c>
      <c r="T143474">
        <v>0</v>
      </c>
      <c r="U143474">
        <v>4</v>
      </c>
      <c r="V143474">
        <v>6</v>
      </c>
      <c r="W143474">
        <v>3</v>
      </c>
      <c r="X143474">
        <v>0</v>
      </c>
      <c r="Y143474">
        <v>5</v>
      </c>
    </row>
    <row r="143475" spans="1:25" x14ac:dyDescent="0.3">
      <c r="A143475">
        <v>143473</v>
      </c>
      <c r="S143475">
        <v>48</v>
      </c>
      <c r="T143475">
        <v>5</v>
      </c>
      <c r="U143475">
        <v>4</v>
      </c>
      <c r="V143475">
        <v>6</v>
      </c>
      <c r="W143475">
        <v>3</v>
      </c>
      <c r="X143475">
        <v>0</v>
      </c>
      <c r="Y143475">
        <v>5</v>
      </c>
    </row>
    <row r="143476" spans="1:25" x14ac:dyDescent="0.3">
      <c r="A143476">
        <v>143474</v>
      </c>
      <c r="S143476">
        <v>48</v>
      </c>
      <c r="T143476">
        <v>1</v>
      </c>
      <c r="U143476">
        <v>4</v>
      </c>
      <c r="V143476">
        <v>6</v>
      </c>
      <c r="W143476">
        <v>3</v>
      </c>
      <c r="X143476">
        <v>0</v>
      </c>
      <c r="Y143476">
        <v>5</v>
      </c>
    </row>
    <row r="143477" spans="1:25" x14ac:dyDescent="0.3">
      <c r="A143477">
        <v>143475</v>
      </c>
      <c r="S143477">
        <v>48</v>
      </c>
      <c r="T143477">
        <v>1</v>
      </c>
      <c r="U143477">
        <v>4</v>
      </c>
      <c r="V143477">
        <v>6</v>
      </c>
      <c r="W143477">
        <v>3</v>
      </c>
      <c r="X143477">
        <v>0</v>
      </c>
      <c r="Y143477">
        <v>5</v>
      </c>
    </row>
    <row r="143478" spans="1:25" x14ac:dyDescent="0.3">
      <c r="A143478">
        <v>143476</v>
      </c>
      <c r="S143478">
        <v>48</v>
      </c>
      <c r="T143478">
        <v>5</v>
      </c>
      <c r="U143478">
        <v>4</v>
      </c>
      <c r="V143478">
        <v>6</v>
      </c>
      <c r="W143478">
        <v>3</v>
      </c>
      <c r="X143478">
        <v>0</v>
      </c>
      <c r="Y143478">
        <v>5</v>
      </c>
    </row>
    <row r="143479" spans="1:25" x14ac:dyDescent="0.3">
      <c r="A143479">
        <v>143477</v>
      </c>
      <c r="S143479">
        <v>48</v>
      </c>
      <c r="T143479">
        <v>3</v>
      </c>
      <c r="U143479">
        <v>4</v>
      </c>
      <c r="V143479">
        <v>6</v>
      </c>
      <c r="W143479">
        <v>3</v>
      </c>
      <c r="X143479">
        <v>0</v>
      </c>
      <c r="Y143479">
        <v>5</v>
      </c>
    </row>
    <row r="143480" spans="1:25" x14ac:dyDescent="0.3">
      <c r="A143480">
        <v>143478</v>
      </c>
      <c r="S143480">
        <v>48</v>
      </c>
      <c r="T143480">
        <v>3</v>
      </c>
      <c r="U143480">
        <v>4</v>
      </c>
      <c r="V143480">
        <v>6</v>
      </c>
      <c r="W143480">
        <v>3</v>
      </c>
      <c r="X143480">
        <v>0</v>
      </c>
      <c r="Y143480">
        <v>5</v>
      </c>
    </row>
    <row r="143481" spans="1:25" x14ac:dyDescent="0.3">
      <c r="A143481">
        <v>143479</v>
      </c>
      <c r="S143481">
        <v>48</v>
      </c>
      <c r="T143481">
        <v>1</v>
      </c>
      <c r="U143481">
        <v>4</v>
      </c>
      <c r="V143481">
        <v>6</v>
      </c>
      <c r="W143481">
        <v>3</v>
      </c>
      <c r="X143481">
        <v>0</v>
      </c>
      <c r="Y143481">
        <v>5</v>
      </c>
    </row>
    <row r="143482" spans="1:25" x14ac:dyDescent="0.3">
      <c r="A143482">
        <v>143480</v>
      </c>
      <c r="S143482">
        <v>48</v>
      </c>
      <c r="T143482">
        <v>0</v>
      </c>
      <c r="U143482">
        <v>7</v>
      </c>
      <c r="V143482">
        <v>6</v>
      </c>
      <c r="W143482">
        <v>3</v>
      </c>
      <c r="X143482">
        <v>0</v>
      </c>
      <c r="Y143482">
        <v>5</v>
      </c>
    </row>
    <row r="143483" spans="1:25" x14ac:dyDescent="0.3">
      <c r="A143483">
        <v>143481</v>
      </c>
      <c r="S143483">
        <v>48</v>
      </c>
      <c r="T143483">
        <v>5</v>
      </c>
      <c r="U143483">
        <v>7</v>
      </c>
      <c r="V143483">
        <v>6</v>
      </c>
      <c r="W143483">
        <v>3</v>
      </c>
      <c r="X143483">
        <v>0</v>
      </c>
      <c r="Y143483">
        <v>5</v>
      </c>
    </row>
    <row r="143484" spans="1:25" x14ac:dyDescent="0.3">
      <c r="A143484">
        <v>143482</v>
      </c>
      <c r="S143484">
        <v>48</v>
      </c>
      <c r="T143484">
        <v>1</v>
      </c>
      <c r="U143484">
        <v>7</v>
      </c>
      <c r="V143484">
        <v>6</v>
      </c>
      <c r="W143484">
        <v>3</v>
      </c>
      <c r="X143484">
        <v>0</v>
      </c>
      <c r="Y143484">
        <v>5</v>
      </c>
    </row>
    <row r="143485" spans="1:25" x14ac:dyDescent="0.3">
      <c r="A143485">
        <v>143483</v>
      </c>
      <c r="S143485">
        <v>48</v>
      </c>
      <c r="T143485">
        <v>1</v>
      </c>
      <c r="U143485">
        <v>7</v>
      </c>
      <c r="V143485">
        <v>6</v>
      </c>
      <c r="W143485">
        <v>3</v>
      </c>
      <c r="X143485">
        <v>0</v>
      </c>
      <c r="Y143485">
        <v>5</v>
      </c>
    </row>
    <row r="143486" spans="1:25" x14ac:dyDescent="0.3">
      <c r="A143486">
        <v>143484</v>
      </c>
      <c r="S143486">
        <v>48</v>
      </c>
      <c r="T143486">
        <v>1</v>
      </c>
      <c r="U143486">
        <v>7</v>
      </c>
      <c r="V143486">
        <v>6</v>
      </c>
      <c r="W143486">
        <v>3</v>
      </c>
      <c r="X143486">
        <v>0</v>
      </c>
      <c r="Y143486">
        <v>5</v>
      </c>
    </row>
    <row r="143487" spans="1:25" x14ac:dyDescent="0.3">
      <c r="A143487">
        <v>143485</v>
      </c>
      <c r="S143487">
        <v>48</v>
      </c>
      <c r="T143487">
        <v>3</v>
      </c>
      <c r="U143487">
        <v>7</v>
      </c>
      <c r="V143487">
        <v>6</v>
      </c>
      <c r="W143487">
        <v>3</v>
      </c>
      <c r="X143487">
        <v>0</v>
      </c>
      <c r="Y143487">
        <v>5</v>
      </c>
    </row>
    <row r="143488" spans="1:25" x14ac:dyDescent="0.3">
      <c r="A143488">
        <v>143486</v>
      </c>
      <c r="S143488">
        <v>48</v>
      </c>
      <c r="T143488">
        <v>2</v>
      </c>
      <c r="U143488">
        <v>7</v>
      </c>
      <c r="V143488">
        <v>6</v>
      </c>
      <c r="W143488">
        <v>3</v>
      </c>
      <c r="X143488">
        <v>0</v>
      </c>
      <c r="Y143488">
        <v>5</v>
      </c>
    </row>
    <row r="143489" spans="1:25" x14ac:dyDescent="0.3">
      <c r="A143489">
        <v>143487</v>
      </c>
      <c r="S143489">
        <v>48</v>
      </c>
      <c r="T143489">
        <v>3</v>
      </c>
      <c r="U143489">
        <v>7</v>
      </c>
      <c r="V143489">
        <v>6</v>
      </c>
      <c r="W143489">
        <v>3</v>
      </c>
      <c r="X143489">
        <v>0</v>
      </c>
      <c r="Y143489">
        <v>5</v>
      </c>
    </row>
    <row r="143490" spans="1:25" x14ac:dyDescent="0.3">
      <c r="A143490">
        <v>143488</v>
      </c>
      <c r="S143490">
        <v>48</v>
      </c>
      <c r="T143490">
        <v>7</v>
      </c>
      <c r="U143490">
        <v>3</v>
      </c>
      <c r="V143490">
        <v>0</v>
      </c>
      <c r="W143490">
        <v>3</v>
      </c>
      <c r="X143490">
        <v>0</v>
      </c>
      <c r="Y143490">
        <v>5</v>
      </c>
    </row>
    <row r="143491" spans="1:25" x14ac:dyDescent="0.3">
      <c r="A143491">
        <v>143489</v>
      </c>
      <c r="S143491">
        <v>48</v>
      </c>
      <c r="T143491">
        <v>2</v>
      </c>
      <c r="U143491">
        <v>3</v>
      </c>
      <c r="V143491">
        <v>0</v>
      </c>
      <c r="W143491">
        <v>3</v>
      </c>
      <c r="X143491">
        <v>0</v>
      </c>
      <c r="Y143491">
        <v>5</v>
      </c>
    </row>
    <row r="143492" spans="1:25" x14ac:dyDescent="0.3">
      <c r="A143492">
        <v>143490</v>
      </c>
      <c r="S143492">
        <v>48</v>
      </c>
      <c r="T143492">
        <v>0</v>
      </c>
      <c r="U143492">
        <v>3</v>
      </c>
      <c r="V143492">
        <v>0</v>
      </c>
      <c r="W143492">
        <v>3</v>
      </c>
      <c r="X143492">
        <v>0</v>
      </c>
      <c r="Y143492">
        <v>5</v>
      </c>
    </row>
    <row r="143493" spans="1:25" x14ac:dyDescent="0.3">
      <c r="A143493">
        <v>143491</v>
      </c>
      <c r="S143493">
        <v>48</v>
      </c>
      <c r="T143493">
        <v>2</v>
      </c>
      <c r="U143493">
        <v>3</v>
      </c>
      <c r="V143493">
        <v>0</v>
      </c>
      <c r="W143493">
        <v>3</v>
      </c>
      <c r="X143493">
        <v>0</v>
      </c>
      <c r="Y143493">
        <v>5</v>
      </c>
    </row>
    <row r="143494" spans="1:25" x14ac:dyDescent="0.3">
      <c r="A143494">
        <v>143492</v>
      </c>
      <c r="S143494">
        <v>48</v>
      </c>
      <c r="T143494">
        <v>5</v>
      </c>
      <c r="U143494">
        <v>3</v>
      </c>
      <c r="V143494">
        <v>0</v>
      </c>
      <c r="W143494">
        <v>3</v>
      </c>
      <c r="X143494">
        <v>0</v>
      </c>
      <c r="Y143494">
        <v>5</v>
      </c>
    </row>
    <row r="143495" spans="1:25" x14ac:dyDescent="0.3">
      <c r="A143495">
        <v>143493</v>
      </c>
      <c r="S143495">
        <v>48</v>
      </c>
      <c r="T143495">
        <v>3</v>
      </c>
      <c r="U143495">
        <v>3</v>
      </c>
      <c r="V143495">
        <v>0</v>
      </c>
      <c r="W143495">
        <v>3</v>
      </c>
      <c r="X143495">
        <v>0</v>
      </c>
      <c r="Y143495">
        <v>5</v>
      </c>
    </row>
    <row r="143496" spans="1:25" x14ac:dyDescent="0.3">
      <c r="A143496">
        <v>143494</v>
      </c>
      <c r="S143496">
        <v>48</v>
      </c>
      <c r="T143496">
        <v>5</v>
      </c>
      <c r="U143496">
        <v>3</v>
      </c>
      <c r="V143496">
        <v>0</v>
      </c>
      <c r="W143496">
        <v>3</v>
      </c>
      <c r="X143496">
        <v>0</v>
      </c>
      <c r="Y143496">
        <v>5</v>
      </c>
    </row>
    <row r="143497" spans="1:25" x14ac:dyDescent="0.3">
      <c r="A143497">
        <v>143495</v>
      </c>
      <c r="S143497">
        <v>48</v>
      </c>
      <c r="T143497">
        <v>5</v>
      </c>
      <c r="U143497">
        <v>3</v>
      </c>
      <c r="V143497">
        <v>0</v>
      </c>
      <c r="W143497">
        <v>3</v>
      </c>
      <c r="X143497">
        <v>0</v>
      </c>
      <c r="Y143497">
        <v>5</v>
      </c>
    </row>
    <row r="143498" spans="1:25" x14ac:dyDescent="0.3">
      <c r="A143498">
        <v>143496</v>
      </c>
      <c r="S143498">
        <v>48</v>
      </c>
      <c r="T143498">
        <v>7</v>
      </c>
      <c r="U143498">
        <v>3</v>
      </c>
      <c r="V143498">
        <v>0</v>
      </c>
      <c r="W143498">
        <v>3</v>
      </c>
      <c r="X143498">
        <v>0</v>
      </c>
      <c r="Y143498">
        <v>5</v>
      </c>
    </row>
    <row r="143499" spans="1:25" x14ac:dyDescent="0.3">
      <c r="A143499">
        <v>143497</v>
      </c>
      <c r="S143499">
        <v>48</v>
      </c>
      <c r="T143499">
        <v>2</v>
      </c>
      <c r="U143499">
        <v>3</v>
      </c>
      <c r="V143499">
        <v>0</v>
      </c>
      <c r="W143499">
        <v>3</v>
      </c>
      <c r="X143499">
        <v>0</v>
      </c>
      <c r="Y143499">
        <v>5</v>
      </c>
    </row>
    <row r="143500" spans="1:25" x14ac:dyDescent="0.3">
      <c r="A143500">
        <v>143498</v>
      </c>
      <c r="S143500">
        <v>48</v>
      </c>
      <c r="T143500">
        <v>0</v>
      </c>
      <c r="U143500">
        <v>3</v>
      </c>
      <c r="V143500">
        <v>0</v>
      </c>
      <c r="W143500">
        <v>3</v>
      </c>
      <c r="X143500">
        <v>0</v>
      </c>
      <c r="Y143500">
        <v>5</v>
      </c>
    </row>
    <row r="143501" spans="1:25" x14ac:dyDescent="0.3">
      <c r="A143501">
        <v>143499</v>
      </c>
      <c r="S143501">
        <v>48</v>
      </c>
      <c r="T143501">
        <v>2</v>
      </c>
      <c r="U143501">
        <v>3</v>
      </c>
      <c r="V143501">
        <v>0</v>
      </c>
      <c r="W143501">
        <v>3</v>
      </c>
      <c r="X143501">
        <v>0</v>
      </c>
      <c r="Y143501">
        <v>5</v>
      </c>
    </row>
    <row r="143502" spans="1:25" x14ac:dyDescent="0.3">
      <c r="A143502">
        <v>143500</v>
      </c>
      <c r="S143502">
        <v>48</v>
      </c>
      <c r="T143502">
        <v>1</v>
      </c>
      <c r="U143502">
        <v>3</v>
      </c>
      <c r="V143502">
        <v>0</v>
      </c>
      <c r="W143502">
        <v>3</v>
      </c>
      <c r="X143502">
        <v>0</v>
      </c>
      <c r="Y143502">
        <v>5</v>
      </c>
    </row>
    <row r="143503" spans="1:25" x14ac:dyDescent="0.3">
      <c r="A143503">
        <v>143501</v>
      </c>
      <c r="S143503">
        <v>48</v>
      </c>
      <c r="T143503">
        <v>3</v>
      </c>
      <c r="U143503">
        <v>3</v>
      </c>
      <c r="V143503">
        <v>0</v>
      </c>
      <c r="W143503">
        <v>3</v>
      </c>
      <c r="X143503">
        <v>0</v>
      </c>
      <c r="Y143503">
        <v>5</v>
      </c>
    </row>
    <row r="143504" spans="1:25" x14ac:dyDescent="0.3">
      <c r="A143504">
        <v>143502</v>
      </c>
      <c r="S143504">
        <v>48</v>
      </c>
      <c r="T143504">
        <v>4</v>
      </c>
      <c r="U143504">
        <v>3</v>
      </c>
      <c r="V143504">
        <v>0</v>
      </c>
      <c r="W143504">
        <v>3</v>
      </c>
      <c r="X143504">
        <v>0</v>
      </c>
      <c r="Y143504">
        <v>5</v>
      </c>
    </row>
    <row r="143505" spans="1:25" x14ac:dyDescent="0.3">
      <c r="A143505">
        <v>143503</v>
      </c>
      <c r="S143505">
        <v>48</v>
      </c>
      <c r="T143505">
        <v>7</v>
      </c>
      <c r="U143505">
        <v>3</v>
      </c>
      <c r="V143505">
        <v>0</v>
      </c>
      <c r="W143505">
        <v>3</v>
      </c>
      <c r="X143505">
        <v>0</v>
      </c>
      <c r="Y143505">
        <v>5</v>
      </c>
    </row>
    <row r="143506" spans="1:25" x14ac:dyDescent="0.3">
      <c r="A143506">
        <v>143504</v>
      </c>
      <c r="S143506">
        <v>48</v>
      </c>
      <c r="T143506">
        <v>7</v>
      </c>
      <c r="U143506">
        <v>5</v>
      </c>
      <c r="V143506">
        <v>0</v>
      </c>
      <c r="W143506">
        <v>3</v>
      </c>
      <c r="X143506">
        <v>0</v>
      </c>
      <c r="Y143506">
        <v>5</v>
      </c>
    </row>
    <row r="143507" spans="1:25" x14ac:dyDescent="0.3">
      <c r="A143507">
        <v>143505</v>
      </c>
      <c r="S143507">
        <v>48</v>
      </c>
      <c r="T143507">
        <v>3</v>
      </c>
      <c r="U143507">
        <v>5</v>
      </c>
      <c r="V143507">
        <v>0</v>
      </c>
      <c r="W143507">
        <v>3</v>
      </c>
      <c r="X143507">
        <v>0</v>
      </c>
      <c r="Y143507">
        <v>5</v>
      </c>
    </row>
    <row r="143508" spans="1:25" x14ac:dyDescent="0.3">
      <c r="A143508">
        <v>143506</v>
      </c>
      <c r="S143508">
        <v>48</v>
      </c>
      <c r="T143508">
        <v>0</v>
      </c>
      <c r="U143508">
        <v>5</v>
      </c>
      <c r="V143508">
        <v>0</v>
      </c>
      <c r="W143508">
        <v>3</v>
      </c>
      <c r="X143508">
        <v>0</v>
      </c>
      <c r="Y143508">
        <v>5</v>
      </c>
    </row>
    <row r="143509" spans="1:25" x14ac:dyDescent="0.3">
      <c r="A143509">
        <v>143507</v>
      </c>
      <c r="S143509">
        <v>48</v>
      </c>
      <c r="T143509">
        <v>2</v>
      </c>
      <c r="U143509">
        <v>5</v>
      </c>
      <c r="V143509">
        <v>0</v>
      </c>
      <c r="W143509">
        <v>3</v>
      </c>
      <c r="X143509">
        <v>0</v>
      </c>
      <c r="Y143509">
        <v>5</v>
      </c>
    </row>
    <row r="143510" spans="1:25" x14ac:dyDescent="0.3">
      <c r="A143510">
        <v>143508</v>
      </c>
      <c r="S143510">
        <v>48</v>
      </c>
      <c r="T143510">
        <v>5</v>
      </c>
      <c r="U143510">
        <v>5</v>
      </c>
      <c r="V143510">
        <v>0</v>
      </c>
      <c r="W143510">
        <v>3</v>
      </c>
      <c r="X143510">
        <v>0</v>
      </c>
      <c r="Y143510">
        <v>5</v>
      </c>
    </row>
    <row r="143511" spans="1:25" x14ac:dyDescent="0.3">
      <c r="A143511">
        <v>143509</v>
      </c>
      <c r="S143511">
        <v>48</v>
      </c>
      <c r="T143511">
        <v>3</v>
      </c>
      <c r="U143511">
        <v>5</v>
      </c>
      <c r="V143511">
        <v>0</v>
      </c>
      <c r="W143511">
        <v>3</v>
      </c>
      <c r="X143511">
        <v>0</v>
      </c>
      <c r="Y143511">
        <v>5</v>
      </c>
    </row>
    <row r="143512" spans="1:25" x14ac:dyDescent="0.3">
      <c r="A143512">
        <v>143510</v>
      </c>
      <c r="S143512">
        <v>48</v>
      </c>
      <c r="T143512">
        <v>7</v>
      </c>
      <c r="U143512">
        <v>5</v>
      </c>
      <c r="V143512">
        <v>0</v>
      </c>
      <c r="W143512">
        <v>3</v>
      </c>
      <c r="X143512">
        <v>0</v>
      </c>
      <c r="Y143512">
        <v>5</v>
      </c>
    </row>
    <row r="143513" spans="1:25" x14ac:dyDescent="0.3">
      <c r="A143513">
        <v>143511</v>
      </c>
      <c r="S143513">
        <v>48</v>
      </c>
      <c r="T143513">
        <v>1</v>
      </c>
      <c r="U143513">
        <v>5</v>
      </c>
      <c r="V143513">
        <v>0</v>
      </c>
      <c r="W143513">
        <v>3</v>
      </c>
      <c r="X143513">
        <v>0</v>
      </c>
      <c r="Y143513">
        <v>5</v>
      </c>
    </row>
    <row r="143514" spans="1:25" x14ac:dyDescent="0.3">
      <c r="A143514">
        <v>143512</v>
      </c>
      <c r="S143514">
        <v>48</v>
      </c>
      <c r="T143514">
        <v>7</v>
      </c>
      <c r="U143514">
        <v>0</v>
      </c>
      <c r="V143514">
        <v>0</v>
      </c>
      <c r="W143514">
        <v>3</v>
      </c>
      <c r="X143514">
        <v>0</v>
      </c>
      <c r="Y143514">
        <v>5</v>
      </c>
    </row>
    <row r="143515" spans="1:25" x14ac:dyDescent="0.3">
      <c r="A143515">
        <v>143513</v>
      </c>
      <c r="S143515">
        <v>48</v>
      </c>
      <c r="T143515">
        <v>3</v>
      </c>
      <c r="U143515">
        <v>0</v>
      </c>
      <c r="V143515">
        <v>0</v>
      </c>
      <c r="W143515">
        <v>3</v>
      </c>
      <c r="X143515">
        <v>0</v>
      </c>
      <c r="Y143515">
        <v>5</v>
      </c>
    </row>
    <row r="143516" spans="1:25" x14ac:dyDescent="0.3">
      <c r="A143516">
        <v>143514</v>
      </c>
      <c r="S143516">
        <v>48</v>
      </c>
      <c r="T143516">
        <v>0</v>
      </c>
      <c r="U143516">
        <v>0</v>
      </c>
      <c r="V143516">
        <v>0</v>
      </c>
      <c r="W143516">
        <v>3</v>
      </c>
      <c r="X143516">
        <v>0</v>
      </c>
      <c r="Y143516">
        <v>5</v>
      </c>
    </row>
    <row r="143517" spans="1:25" x14ac:dyDescent="0.3">
      <c r="A143517">
        <v>143515</v>
      </c>
      <c r="S143517">
        <v>48</v>
      </c>
      <c r="T143517">
        <v>2</v>
      </c>
      <c r="U143517">
        <v>0</v>
      </c>
      <c r="V143517">
        <v>0</v>
      </c>
      <c r="W143517">
        <v>3</v>
      </c>
      <c r="X143517">
        <v>0</v>
      </c>
      <c r="Y143517">
        <v>5</v>
      </c>
    </row>
    <row r="143518" spans="1:25" x14ac:dyDescent="0.3">
      <c r="A143518">
        <v>143516</v>
      </c>
      <c r="S143518">
        <v>48</v>
      </c>
      <c r="T143518">
        <v>1</v>
      </c>
      <c r="U143518">
        <v>0</v>
      </c>
      <c r="V143518">
        <v>0</v>
      </c>
      <c r="W143518">
        <v>3</v>
      </c>
      <c r="X143518">
        <v>0</v>
      </c>
      <c r="Y143518">
        <v>5</v>
      </c>
    </row>
    <row r="143519" spans="1:25" x14ac:dyDescent="0.3">
      <c r="A143519">
        <v>143517</v>
      </c>
      <c r="S143519">
        <v>48</v>
      </c>
      <c r="T143519">
        <v>3</v>
      </c>
      <c r="U143519">
        <v>0</v>
      </c>
      <c r="V143519">
        <v>0</v>
      </c>
      <c r="W143519">
        <v>3</v>
      </c>
      <c r="X143519">
        <v>0</v>
      </c>
      <c r="Y143519">
        <v>5</v>
      </c>
    </row>
    <row r="143520" spans="1:25" x14ac:dyDescent="0.3">
      <c r="A143520">
        <v>143518</v>
      </c>
      <c r="S143520">
        <v>48</v>
      </c>
      <c r="T143520">
        <v>6</v>
      </c>
      <c r="U143520">
        <v>0</v>
      </c>
      <c r="V143520">
        <v>0</v>
      </c>
      <c r="W143520">
        <v>3</v>
      </c>
      <c r="X143520">
        <v>0</v>
      </c>
      <c r="Y143520">
        <v>5</v>
      </c>
    </row>
    <row r="143521" spans="1:25" x14ac:dyDescent="0.3">
      <c r="A143521">
        <v>143519</v>
      </c>
      <c r="S143521">
        <v>48</v>
      </c>
      <c r="T143521">
        <v>3</v>
      </c>
      <c r="U143521">
        <v>0</v>
      </c>
      <c r="V143521">
        <v>0</v>
      </c>
      <c r="W143521">
        <v>3</v>
      </c>
      <c r="X143521">
        <v>0</v>
      </c>
      <c r="Y143521">
        <v>5</v>
      </c>
    </row>
    <row r="143522" spans="1:25" x14ac:dyDescent="0.3">
      <c r="A143522">
        <v>143520</v>
      </c>
      <c r="S143522">
        <v>48</v>
      </c>
      <c r="T143522">
        <v>6</v>
      </c>
      <c r="U143522">
        <v>5</v>
      </c>
      <c r="V143522">
        <v>0</v>
      </c>
      <c r="W143522">
        <v>3</v>
      </c>
      <c r="X143522">
        <v>0</v>
      </c>
      <c r="Y143522">
        <v>5</v>
      </c>
    </row>
    <row r="143523" spans="1:25" x14ac:dyDescent="0.3">
      <c r="A143523">
        <v>143521</v>
      </c>
      <c r="S143523">
        <v>48</v>
      </c>
      <c r="T143523">
        <v>0</v>
      </c>
      <c r="U143523">
        <v>5</v>
      </c>
      <c r="V143523">
        <v>0</v>
      </c>
      <c r="W143523">
        <v>3</v>
      </c>
      <c r="X143523">
        <v>0</v>
      </c>
      <c r="Y143523">
        <v>5</v>
      </c>
    </row>
    <row r="143524" spans="1:25" x14ac:dyDescent="0.3">
      <c r="A143524">
        <v>143522</v>
      </c>
      <c r="S143524">
        <v>48</v>
      </c>
      <c r="T143524">
        <v>0</v>
      </c>
      <c r="U143524">
        <v>5</v>
      </c>
      <c r="V143524">
        <v>0</v>
      </c>
      <c r="W143524">
        <v>3</v>
      </c>
      <c r="X143524">
        <v>0</v>
      </c>
      <c r="Y143524">
        <v>5</v>
      </c>
    </row>
    <row r="143525" spans="1:25" x14ac:dyDescent="0.3">
      <c r="A143525">
        <v>143523</v>
      </c>
      <c r="S143525">
        <v>48</v>
      </c>
      <c r="T143525">
        <v>2</v>
      </c>
      <c r="U143525">
        <v>5</v>
      </c>
      <c r="V143525">
        <v>0</v>
      </c>
      <c r="W143525">
        <v>3</v>
      </c>
      <c r="X143525">
        <v>0</v>
      </c>
      <c r="Y143525">
        <v>5</v>
      </c>
    </row>
    <row r="143526" spans="1:25" x14ac:dyDescent="0.3">
      <c r="A143526">
        <v>143524</v>
      </c>
      <c r="S143526">
        <v>48</v>
      </c>
      <c r="T143526">
        <v>5</v>
      </c>
      <c r="U143526">
        <v>5</v>
      </c>
      <c r="V143526">
        <v>0</v>
      </c>
      <c r="W143526">
        <v>3</v>
      </c>
      <c r="X143526">
        <v>0</v>
      </c>
      <c r="Y143526">
        <v>5</v>
      </c>
    </row>
    <row r="143527" spans="1:25" x14ac:dyDescent="0.3">
      <c r="A143527">
        <v>143525</v>
      </c>
      <c r="S143527">
        <v>48</v>
      </c>
      <c r="T143527">
        <v>3</v>
      </c>
      <c r="U143527">
        <v>5</v>
      </c>
      <c r="V143527">
        <v>0</v>
      </c>
      <c r="W143527">
        <v>3</v>
      </c>
      <c r="X143527">
        <v>0</v>
      </c>
      <c r="Y143527">
        <v>5</v>
      </c>
    </row>
    <row r="143528" spans="1:25" x14ac:dyDescent="0.3">
      <c r="A143528">
        <v>143526</v>
      </c>
      <c r="S143528">
        <v>48</v>
      </c>
      <c r="T143528">
        <v>1</v>
      </c>
      <c r="U143528">
        <v>5</v>
      </c>
      <c r="V143528">
        <v>0</v>
      </c>
      <c r="W143528">
        <v>3</v>
      </c>
      <c r="X143528">
        <v>0</v>
      </c>
      <c r="Y143528">
        <v>5</v>
      </c>
    </row>
    <row r="143529" spans="1:25" x14ac:dyDescent="0.3">
      <c r="A143529">
        <v>143527</v>
      </c>
      <c r="S143529">
        <v>48</v>
      </c>
      <c r="T143529">
        <v>5</v>
      </c>
      <c r="U143529">
        <v>5</v>
      </c>
      <c r="V143529">
        <v>0</v>
      </c>
      <c r="W143529">
        <v>3</v>
      </c>
      <c r="X143529">
        <v>0</v>
      </c>
      <c r="Y143529">
        <v>5</v>
      </c>
    </row>
    <row r="143530" spans="1:25" x14ac:dyDescent="0.3">
      <c r="A143530">
        <v>143528</v>
      </c>
      <c r="S143530">
        <v>48</v>
      </c>
      <c r="T143530">
        <v>6</v>
      </c>
      <c r="U143530">
        <v>3</v>
      </c>
      <c r="V143530">
        <v>0</v>
      </c>
      <c r="W143530">
        <v>3</v>
      </c>
      <c r="X143530">
        <v>0</v>
      </c>
      <c r="Y143530">
        <v>5</v>
      </c>
    </row>
    <row r="143531" spans="1:25" x14ac:dyDescent="0.3">
      <c r="A143531">
        <v>143529</v>
      </c>
      <c r="S143531">
        <v>48</v>
      </c>
      <c r="T143531">
        <v>0</v>
      </c>
      <c r="U143531">
        <v>3</v>
      </c>
      <c r="V143531">
        <v>0</v>
      </c>
      <c r="W143531">
        <v>3</v>
      </c>
      <c r="X143531">
        <v>0</v>
      </c>
      <c r="Y143531">
        <v>5</v>
      </c>
    </row>
    <row r="143532" spans="1:25" x14ac:dyDescent="0.3">
      <c r="A143532">
        <v>143530</v>
      </c>
      <c r="S143532">
        <v>48</v>
      </c>
      <c r="T143532">
        <v>0</v>
      </c>
      <c r="U143532">
        <v>3</v>
      </c>
      <c r="V143532">
        <v>0</v>
      </c>
      <c r="W143532">
        <v>3</v>
      </c>
      <c r="X143532">
        <v>0</v>
      </c>
      <c r="Y143532">
        <v>5</v>
      </c>
    </row>
    <row r="143533" spans="1:25" x14ac:dyDescent="0.3">
      <c r="A143533">
        <v>143531</v>
      </c>
      <c r="S143533">
        <v>48</v>
      </c>
      <c r="T143533">
        <v>2</v>
      </c>
      <c r="U143533">
        <v>3</v>
      </c>
      <c r="V143533">
        <v>0</v>
      </c>
      <c r="W143533">
        <v>3</v>
      </c>
      <c r="X143533">
        <v>0</v>
      </c>
      <c r="Y143533">
        <v>5</v>
      </c>
    </row>
    <row r="143534" spans="1:25" x14ac:dyDescent="0.3">
      <c r="A143534">
        <v>143532</v>
      </c>
      <c r="S143534">
        <v>48</v>
      </c>
      <c r="T143534">
        <v>1</v>
      </c>
      <c r="U143534">
        <v>3</v>
      </c>
      <c r="V143534">
        <v>0</v>
      </c>
      <c r="W143534">
        <v>3</v>
      </c>
      <c r="X143534">
        <v>0</v>
      </c>
      <c r="Y143534">
        <v>5</v>
      </c>
    </row>
    <row r="143535" spans="1:25" x14ac:dyDescent="0.3">
      <c r="A143535">
        <v>143533</v>
      </c>
      <c r="S143535">
        <v>48</v>
      </c>
      <c r="T143535">
        <v>3</v>
      </c>
      <c r="U143535">
        <v>3</v>
      </c>
      <c r="V143535">
        <v>0</v>
      </c>
      <c r="W143535">
        <v>3</v>
      </c>
      <c r="X143535">
        <v>0</v>
      </c>
      <c r="Y143535">
        <v>5</v>
      </c>
    </row>
    <row r="143536" spans="1:25" x14ac:dyDescent="0.3">
      <c r="A143536">
        <v>143534</v>
      </c>
      <c r="S143536">
        <v>48</v>
      </c>
      <c r="T143536">
        <v>0</v>
      </c>
      <c r="U143536">
        <v>3</v>
      </c>
      <c r="V143536">
        <v>0</v>
      </c>
      <c r="W143536">
        <v>3</v>
      </c>
      <c r="X143536">
        <v>0</v>
      </c>
      <c r="Y143536">
        <v>5</v>
      </c>
    </row>
    <row r="143537" spans="1:25" x14ac:dyDescent="0.3">
      <c r="A143537">
        <v>143535</v>
      </c>
      <c r="S143537">
        <v>48</v>
      </c>
      <c r="T143537">
        <v>7</v>
      </c>
      <c r="U143537">
        <v>3</v>
      </c>
      <c r="V143537">
        <v>0</v>
      </c>
      <c r="W143537">
        <v>3</v>
      </c>
      <c r="X143537">
        <v>0</v>
      </c>
      <c r="Y143537">
        <v>5</v>
      </c>
    </row>
    <row r="143538" spans="1:25" x14ac:dyDescent="0.3">
      <c r="A143538">
        <v>143536</v>
      </c>
      <c r="S143538">
        <v>48</v>
      </c>
      <c r="T143538">
        <v>6</v>
      </c>
      <c r="U143538">
        <v>7</v>
      </c>
      <c r="V143538">
        <v>0</v>
      </c>
      <c r="W143538">
        <v>3</v>
      </c>
      <c r="X143538">
        <v>0</v>
      </c>
      <c r="Y143538">
        <v>5</v>
      </c>
    </row>
    <row r="143539" spans="1:25" x14ac:dyDescent="0.3">
      <c r="A143539">
        <v>143537</v>
      </c>
      <c r="S143539">
        <v>48</v>
      </c>
      <c r="T143539">
        <v>1</v>
      </c>
      <c r="U143539">
        <v>7</v>
      </c>
      <c r="V143539">
        <v>0</v>
      </c>
      <c r="W143539">
        <v>3</v>
      </c>
      <c r="X143539">
        <v>0</v>
      </c>
      <c r="Y143539">
        <v>5</v>
      </c>
    </row>
    <row r="143540" spans="1:25" x14ac:dyDescent="0.3">
      <c r="A143540">
        <v>143538</v>
      </c>
      <c r="S143540">
        <v>48</v>
      </c>
      <c r="T143540">
        <v>0</v>
      </c>
      <c r="U143540">
        <v>7</v>
      </c>
      <c r="V143540">
        <v>0</v>
      </c>
      <c r="W143540">
        <v>3</v>
      </c>
      <c r="X143540">
        <v>0</v>
      </c>
      <c r="Y143540">
        <v>5</v>
      </c>
    </row>
    <row r="143541" spans="1:25" x14ac:dyDescent="0.3">
      <c r="A143541">
        <v>143539</v>
      </c>
      <c r="S143541">
        <v>48</v>
      </c>
      <c r="T143541">
        <v>2</v>
      </c>
      <c r="U143541">
        <v>7</v>
      </c>
      <c r="V143541">
        <v>0</v>
      </c>
      <c r="W143541">
        <v>3</v>
      </c>
      <c r="X143541">
        <v>0</v>
      </c>
      <c r="Y143541">
        <v>5</v>
      </c>
    </row>
    <row r="143542" spans="1:25" x14ac:dyDescent="0.3">
      <c r="A143542">
        <v>143540</v>
      </c>
      <c r="S143542">
        <v>48</v>
      </c>
      <c r="T143542">
        <v>5</v>
      </c>
      <c r="U143542">
        <v>7</v>
      </c>
      <c r="V143542">
        <v>0</v>
      </c>
      <c r="W143542">
        <v>3</v>
      </c>
      <c r="X143542">
        <v>0</v>
      </c>
      <c r="Y143542">
        <v>5</v>
      </c>
    </row>
    <row r="143543" spans="1:25" x14ac:dyDescent="0.3">
      <c r="A143543">
        <v>143541</v>
      </c>
      <c r="S143543">
        <v>48</v>
      </c>
      <c r="T143543">
        <v>3</v>
      </c>
      <c r="U143543">
        <v>7</v>
      </c>
      <c r="V143543">
        <v>0</v>
      </c>
      <c r="W143543">
        <v>3</v>
      </c>
      <c r="X143543">
        <v>0</v>
      </c>
      <c r="Y143543">
        <v>5</v>
      </c>
    </row>
    <row r="143544" spans="1:25" x14ac:dyDescent="0.3">
      <c r="A143544">
        <v>143542</v>
      </c>
      <c r="S143544">
        <v>48</v>
      </c>
      <c r="T143544">
        <v>3</v>
      </c>
      <c r="U143544">
        <v>7</v>
      </c>
      <c r="V143544">
        <v>0</v>
      </c>
      <c r="W143544">
        <v>3</v>
      </c>
      <c r="X143544">
        <v>0</v>
      </c>
      <c r="Y143544">
        <v>5</v>
      </c>
    </row>
    <row r="143545" spans="1:25" x14ac:dyDescent="0.3">
      <c r="A143545">
        <v>143543</v>
      </c>
      <c r="S143545">
        <v>48</v>
      </c>
      <c r="T143545">
        <v>1</v>
      </c>
      <c r="U143545">
        <v>7</v>
      </c>
      <c r="V143545">
        <v>0</v>
      </c>
      <c r="W143545">
        <v>3</v>
      </c>
      <c r="X143545">
        <v>0</v>
      </c>
      <c r="Y143545">
        <v>5</v>
      </c>
    </row>
    <row r="143546" spans="1:25" x14ac:dyDescent="0.3">
      <c r="A143546">
        <v>143544</v>
      </c>
      <c r="S143546">
        <v>48</v>
      </c>
      <c r="T143546">
        <v>6</v>
      </c>
      <c r="U143546">
        <v>1</v>
      </c>
      <c r="V143546">
        <v>0</v>
      </c>
      <c r="W143546">
        <v>3</v>
      </c>
      <c r="X143546">
        <v>0</v>
      </c>
      <c r="Y143546">
        <v>5</v>
      </c>
    </row>
    <row r="143547" spans="1:25" x14ac:dyDescent="0.3">
      <c r="A143547">
        <v>143545</v>
      </c>
      <c r="S143547">
        <v>48</v>
      </c>
      <c r="T143547">
        <v>1</v>
      </c>
      <c r="U143547">
        <v>1</v>
      </c>
      <c r="V143547">
        <v>0</v>
      </c>
      <c r="W143547">
        <v>3</v>
      </c>
      <c r="X143547">
        <v>0</v>
      </c>
      <c r="Y143547">
        <v>5</v>
      </c>
    </row>
    <row r="143548" spans="1:25" x14ac:dyDescent="0.3">
      <c r="A143548">
        <v>143546</v>
      </c>
      <c r="S143548">
        <v>48</v>
      </c>
      <c r="T143548">
        <v>0</v>
      </c>
      <c r="U143548">
        <v>1</v>
      </c>
      <c r="V143548">
        <v>0</v>
      </c>
      <c r="W143548">
        <v>3</v>
      </c>
      <c r="X143548">
        <v>0</v>
      </c>
      <c r="Y143548">
        <v>5</v>
      </c>
    </row>
    <row r="143549" spans="1:25" x14ac:dyDescent="0.3">
      <c r="A143549">
        <v>143547</v>
      </c>
      <c r="S143549">
        <v>48</v>
      </c>
      <c r="T143549">
        <v>2</v>
      </c>
      <c r="U143549">
        <v>1</v>
      </c>
      <c r="V143549">
        <v>0</v>
      </c>
      <c r="W143549">
        <v>3</v>
      </c>
      <c r="X143549">
        <v>0</v>
      </c>
      <c r="Y143549">
        <v>5</v>
      </c>
    </row>
    <row r="143550" spans="1:25" x14ac:dyDescent="0.3">
      <c r="A143550">
        <v>143548</v>
      </c>
      <c r="S143550">
        <v>48</v>
      </c>
      <c r="T143550">
        <v>1</v>
      </c>
      <c r="U143550">
        <v>1</v>
      </c>
      <c r="V143550">
        <v>0</v>
      </c>
      <c r="W143550">
        <v>3</v>
      </c>
      <c r="X143550">
        <v>0</v>
      </c>
      <c r="Y143550">
        <v>5</v>
      </c>
    </row>
    <row r="143551" spans="1:25" x14ac:dyDescent="0.3">
      <c r="A143551">
        <v>143549</v>
      </c>
      <c r="S143551">
        <v>48</v>
      </c>
      <c r="T143551">
        <v>3</v>
      </c>
      <c r="U143551">
        <v>1</v>
      </c>
      <c r="V143551">
        <v>0</v>
      </c>
      <c r="W143551">
        <v>3</v>
      </c>
      <c r="X143551">
        <v>0</v>
      </c>
      <c r="Y143551">
        <v>5</v>
      </c>
    </row>
    <row r="143552" spans="1:25" x14ac:dyDescent="0.3">
      <c r="A143552">
        <v>143550</v>
      </c>
      <c r="S143552">
        <v>48</v>
      </c>
      <c r="T143552">
        <v>2</v>
      </c>
      <c r="U143552">
        <v>1</v>
      </c>
      <c r="V143552">
        <v>0</v>
      </c>
      <c r="W143552">
        <v>3</v>
      </c>
      <c r="X143552">
        <v>0</v>
      </c>
      <c r="Y143552">
        <v>5</v>
      </c>
    </row>
    <row r="143553" spans="1:25" x14ac:dyDescent="0.3">
      <c r="A143553">
        <v>143551</v>
      </c>
      <c r="S143553">
        <v>48</v>
      </c>
      <c r="T143553">
        <v>3</v>
      </c>
      <c r="U143553">
        <v>1</v>
      </c>
      <c r="V143553">
        <v>0</v>
      </c>
      <c r="W143553">
        <v>3</v>
      </c>
      <c r="X143553">
        <v>0</v>
      </c>
      <c r="Y143553">
        <v>5</v>
      </c>
    </row>
    <row r="143554" spans="1:25" x14ac:dyDescent="0.3">
      <c r="A143554">
        <v>143552</v>
      </c>
      <c r="S143554">
        <v>48</v>
      </c>
      <c r="T143554">
        <v>5</v>
      </c>
      <c r="U143554">
        <v>3</v>
      </c>
      <c r="V143554">
        <v>3</v>
      </c>
      <c r="W143554">
        <v>3</v>
      </c>
      <c r="X143554">
        <v>0</v>
      </c>
      <c r="Y143554">
        <v>5</v>
      </c>
    </row>
    <row r="143555" spans="1:25" x14ac:dyDescent="0.3">
      <c r="A143555">
        <v>143553</v>
      </c>
      <c r="S143555">
        <v>48</v>
      </c>
      <c r="T143555">
        <v>6</v>
      </c>
      <c r="U143555">
        <v>3</v>
      </c>
      <c r="V143555">
        <v>3</v>
      </c>
      <c r="W143555">
        <v>3</v>
      </c>
      <c r="X143555">
        <v>0</v>
      </c>
      <c r="Y143555">
        <v>5</v>
      </c>
    </row>
    <row r="143556" spans="1:25" x14ac:dyDescent="0.3">
      <c r="A143556">
        <v>143554</v>
      </c>
      <c r="S143556">
        <v>48</v>
      </c>
      <c r="T143556">
        <v>0</v>
      </c>
      <c r="U143556">
        <v>3</v>
      </c>
      <c r="V143556">
        <v>3</v>
      </c>
      <c r="W143556">
        <v>3</v>
      </c>
      <c r="X143556">
        <v>0</v>
      </c>
      <c r="Y143556">
        <v>5</v>
      </c>
    </row>
    <row r="143557" spans="1:25" x14ac:dyDescent="0.3">
      <c r="A143557">
        <v>143555</v>
      </c>
      <c r="S143557">
        <v>48</v>
      </c>
      <c r="T143557">
        <v>3</v>
      </c>
      <c r="U143557">
        <v>3</v>
      </c>
      <c r="V143557">
        <v>3</v>
      </c>
      <c r="W143557">
        <v>3</v>
      </c>
      <c r="X143557">
        <v>0</v>
      </c>
      <c r="Y143557">
        <v>5</v>
      </c>
    </row>
    <row r="143558" spans="1:25" x14ac:dyDescent="0.3">
      <c r="A143558">
        <v>143556</v>
      </c>
      <c r="S143558">
        <v>48</v>
      </c>
      <c r="T143558">
        <v>5</v>
      </c>
      <c r="U143558">
        <v>3</v>
      </c>
      <c r="V143558">
        <v>3</v>
      </c>
      <c r="W143558">
        <v>3</v>
      </c>
      <c r="X143558">
        <v>0</v>
      </c>
      <c r="Y143558">
        <v>5</v>
      </c>
    </row>
    <row r="143559" spans="1:25" x14ac:dyDescent="0.3">
      <c r="A143559">
        <v>143557</v>
      </c>
      <c r="S143559">
        <v>48</v>
      </c>
      <c r="T143559">
        <v>3</v>
      </c>
      <c r="U143559">
        <v>3</v>
      </c>
      <c r="V143559">
        <v>3</v>
      </c>
      <c r="W143559">
        <v>3</v>
      </c>
      <c r="X143559">
        <v>0</v>
      </c>
      <c r="Y143559">
        <v>5</v>
      </c>
    </row>
    <row r="143560" spans="1:25" x14ac:dyDescent="0.3">
      <c r="A143560">
        <v>143558</v>
      </c>
      <c r="S143560">
        <v>48</v>
      </c>
      <c r="T143560">
        <v>5</v>
      </c>
      <c r="U143560">
        <v>3</v>
      </c>
      <c r="V143560">
        <v>3</v>
      </c>
      <c r="W143560">
        <v>3</v>
      </c>
      <c r="X143560">
        <v>0</v>
      </c>
      <c r="Y143560">
        <v>5</v>
      </c>
    </row>
    <row r="143561" spans="1:25" x14ac:dyDescent="0.3">
      <c r="A143561">
        <v>143559</v>
      </c>
      <c r="S143561">
        <v>48</v>
      </c>
      <c r="T143561">
        <v>5</v>
      </c>
      <c r="U143561">
        <v>3</v>
      </c>
      <c r="V143561">
        <v>3</v>
      </c>
      <c r="W143561">
        <v>3</v>
      </c>
      <c r="X143561">
        <v>0</v>
      </c>
      <c r="Y143561">
        <v>5</v>
      </c>
    </row>
    <row r="143562" spans="1:25" x14ac:dyDescent="0.3">
      <c r="A143562">
        <v>143560</v>
      </c>
      <c r="S143562">
        <v>48</v>
      </c>
      <c r="T143562">
        <v>5</v>
      </c>
      <c r="U143562">
        <v>3</v>
      </c>
      <c r="V143562">
        <v>3</v>
      </c>
      <c r="W143562">
        <v>3</v>
      </c>
      <c r="X143562">
        <v>0</v>
      </c>
      <c r="Y143562">
        <v>5</v>
      </c>
    </row>
    <row r="143563" spans="1:25" x14ac:dyDescent="0.3">
      <c r="A143563">
        <v>143561</v>
      </c>
      <c r="S143563">
        <v>48</v>
      </c>
      <c r="T143563">
        <v>6</v>
      </c>
      <c r="U143563">
        <v>3</v>
      </c>
      <c r="V143563">
        <v>3</v>
      </c>
      <c r="W143563">
        <v>3</v>
      </c>
      <c r="X143563">
        <v>0</v>
      </c>
      <c r="Y143563">
        <v>5</v>
      </c>
    </row>
    <row r="143564" spans="1:25" x14ac:dyDescent="0.3">
      <c r="A143564">
        <v>143562</v>
      </c>
      <c r="S143564">
        <v>48</v>
      </c>
      <c r="T143564">
        <v>0</v>
      </c>
      <c r="U143564">
        <v>3</v>
      </c>
      <c r="V143564">
        <v>3</v>
      </c>
      <c r="W143564">
        <v>3</v>
      </c>
      <c r="X143564">
        <v>0</v>
      </c>
      <c r="Y143564">
        <v>5</v>
      </c>
    </row>
    <row r="143565" spans="1:25" x14ac:dyDescent="0.3">
      <c r="A143565">
        <v>143563</v>
      </c>
      <c r="S143565">
        <v>48</v>
      </c>
      <c r="T143565">
        <v>3</v>
      </c>
      <c r="U143565">
        <v>3</v>
      </c>
      <c r="V143565">
        <v>3</v>
      </c>
      <c r="W143565">
        <v>3</v>
      </c>
      <c r="X143565">
        <v>0</v>
      </c>
      <c r="Y143565">
        <v>5</v>
      </c>
    </row>
    <row r="143566" spans="1:25" x14ac:dyDescent="0.3">
      <c r="A143566">
        <v>143564</v>
      </c>
      <c r="S143566">
        <v>48</v>
      </c>
      <c r="T143566">
        <v>1</v>
      </c>
      <c r="U143566">
        <v>3</v>
      </c>
      <c r="V143566">
        <v>3</v>
      </c>
      <c r="W143566">
        <v>3</v>
      </c>
      <c r="X143566">
        <v>0</v>
      </c>
      <c r="Y143566">
        <v>5</v>
      </c>
    </row>
    <row r="143567" spans="1:25" x14ac:dyDescent="0.3">
      <c r="A143567">
        <v>143565</v>
      </c>
      <c r="S143567">
        <v>48</v>
      </c>
      <c r="T143567">
        <v>3</v>
      </c>
      <c r="U143567">
        <v>3</v>
      </c>
      <c r="V143567">
        <v>3</v>
      </c>
      <c r="W143567">
        <v>3</v>
      </c>
      <c r="X143567">
        <v>0</v>
      </c>
      <c r="Y143567">
        <v>5</v>
      </c>
    </row>
    <row r="143568" spans="1:25" x14ac:dyDescent="0.3">
      <c r="A143568">
        <v>143566</v>
      </c>
      <c r="S143568">
        <v>48</v>
      </c>
      <c r="T143568">
        <v>4</v>
      </c>
      <c r="U143568">
        <v>3</v>
      </c>
      <c r="V143568">
        <v>3</v>
      </c>
      <c r="W143568">
        <v>3</v>
      </c>
      <c r="X143568">
        <v>0</v>
      </c>
      <c r="Y143568">
        <v>5</v>
      </c>
    </row>
    <row r="143569" spans="1:25" x14ac:dyDescent="0.3">
      <c r="A143569">
        <v>143567</v>
      </c>
      <c r="S143569">
        <v>48</v>
      </c>
      <c r="T143569">
        <v>7</v>
      </c>
      <c r="U143569">
        <v>3</v>
      </c>
      <c r="V143569">
        <v>3</v>
      </c>
      <c r="W143569">
        <v>3</v>
      </c>
      <c r="X143569">
        <v>0</v>
      </c>
      <c r="Y143569">
        <v>5</v>
      </c>
    </row>
    <row r="143570" spans="1:25" x14ac:dyDescent="0.3">
      <c r="A143570">
        <v>143568</v>
      </c>
      <c r="S143570">
        <v>48</v>
      </c>
      <c r="T143570">
        <v>5</v>
      </c>
      <c r="U143570">
        <v>5</v>
      </c>
      <c r="V143570">
        <v>3</v>
      </c>
      <c r="W143570">
        <v>3</v>
      </c>
      <c r="X143570">
        <v>0</v>
      </c>
      <c r="Y143570">
        <v>5</v>
      </c>
    </row>
    <row r="143571" spans="1:25" x14ac:dyDescent="0.3">
      <c r="A143571">
        <v>143569</v>
      </c>
      <c r="S143571">
        <v>48</v>
      </c>
      <c r="T143571">
        <v>7</v>
      </c>
      <c r="U143571">
        <v>5</v>
      </c>
      <c r="V143571">
        <v>3</v>
      </c>
      <c r="W143571">
        <v>3</v>
      </c>
      <c r="X143571">
        <v>0</v>
      </c>
      <c r="Y143571">
        <v>5</v>
      </c>
    </row>
    <row r="143572" spans="1:25" x14ac:dyDescent="0.3">
      <c r="A143572">
        <v>143570</v>
      </c>
      <c r="S143572">
        <v>48</v>
      </c>
      <c r="T143572">
        <v>0</v>
      </c>
      <c r="U143572">
        <v>5</v>
      </c>
      <c r="V143572">
        <v>3</v>
      </c>
      <c r="W143572">
        <v>3</v>
      </c>
      <c r="X143572">
        <v>0</v>
      </c>
      <c r="Y143572">
        <v>5</v>
      </c>
    </row>
    <row r="143573" spans="1:25" x14ac:dyDescent="0.3">
      <c r="A143573">
        <v>143571</v>
      </c>
      <c r="S143573">
        <v>48</v>
      </c>
      <c r="T143573">
        <v>3</v>
      </c>
      <c r="U143573">
        <v>5</v>
      </c>
      <c r="V143573">
        <v>3</v>
      </c>
      <c r="W143573">
        <v>3</v>
      </c>
      <c r="X143573">
        <v>0</v>
      </c>
      <c r="Y143573">
        <v>5</v>
      </c>
    </row>
    <row r="143574" spans="1:25" x14ac:dyDescent="0.3">
      <c r="A143574">
        <v>143572</v>
      </c>
      <c r="S143574">
        <v>48</v>
      </c>
      <c r="T143574">
        <v>5</v>
      </c>
      <c r="U143574">
        <v>5</v>
      </c>
      <c r="V143574">
        <v>3</v>
      </c>
      <c r="W143574">
        <v>3</v>
      </c>
      <c r="X143574">
        <v>0</v>
      </c>
      <c r="Y143574">
        <v>5</v>
      </c>
    </row>
    <row r="143575" spans="1:25" x14ac:dyDescent="0.3">
      <c r="A143575">
        <v>143573</v>
      </c>
      <c r="S143575">
        <v>48</v>
      </c>
      <c r="T143575">
        <v>3</v>
      </c>
      <c r="U143575">
        <v>5</v>
      </c>
      <c r="V143575">
        <v>3</v>
      </c>
      <c r="W143575">
        <v>3</v>
      </c>
      <c r="X143575">
        <v>0</v>
      </c>
      <c r="Y143575">
        <v>5</v>
      </c>
    </row>
    <row r="143576" spans="1:25" x14ac:dyDescent="0.3">
      <c r="A143576">
        <v>143574</v>
      </c>
      <c r="S143576">
        <v>48</v>
      </c>
      <c r="T143576">
        <v>7</v>
      </c>
      <c r="U143576">
        <v>5</v>
      </c>
      <c r="V143576">
        <v>3</v>
      </c>
      <c r="W143576">
        <v>3</v>
      </c>
      <c r="X143576">
        <v>0</v>
      </c>
      <c r="Y143576">
        <v>5</v>
      </c>
    </row>
    <row r="143577" spans="1:25" x14ac:dyDescent="0.3">
      <c r="A143577">
        <v>143575</v>
      </c>
      <c r="S143577">
        <v>48</v>
      </c>
      <c r="T143577">
        <v>1</v>
      </c>
      <c r="U143577">
        <v>5</v>
      </c>
      <c r="V143577">
        <v>3</v>
      </c>
      <c r="W143577">
        <v>3</v>
      </c>
      <c r="X143577">
        <v>0</v>
      </c>
      <c r="Y143577">
        <v>5</v>
      </c>
    </row>
    <row r="143578" spans="1:25" x14ac:dyDescent="0.3">
      <c r="A143578">
        <v>143576</v>
      </c>
      <c r="S143578">
        <v>48</v>
      </c>
      <c r="T143578">
        <v>5</v>
      </c>
      <c r="U143578">
        <v>0</v>
      </c>
      <c r="V143578">
        <v>3</v>
      </c>
      <c r="W143578">
        <v>3</v>
      </c>
      <c r="X143578">
        <v>0</v>
      </c>
      <c r="Y143578">
        <v>5</v>
      </c>
    </row>
    <row r="143579" spans="1:25" x14ac:dyDescent="0.3">
      <c r="A143579">
        <v>143577</v>
      </c>
      <c r="S143579">
        <v>48</v>
      </c>
      <c r="T143579">
        <v>7</v>
      </c>
      <c r="U143579">
        <v>0</v>
      </c>
      <c r="V143579">
        <v>3</v>
      </c>
      <c r="W143579">
        <v>3</v>
      </c>
      <c r="X143579">
        <v>0</v>
      </c>
      <c r="Y143579">
        <v>5</v>
      </c>
    </row>
    <row r="143580" spans="1:25" x14ac:dyDescent="0.3">
      <c r="A143580">
        <v>143578</v>
      </c>
      <c r="S143580">
        <v>48</v>
      </c>
      <c r="T143580">
        <v>0</v>
      </c>
      <c r="U143580">
        <v>0</v>
      </c>
      <c r="V143580">
        <v>3</v>
      </c>
      <c r="W143580">
        <v>3</v>
      </c>
      <c r="X143580">
        <v>0</v>
      </c>
      <c r="Y143580">
        <v>5</v>
      </c>
    </row>
    <row r="143581" spans="1:25" x14ac:dyDescent="0.3">
      <c r="A143581">
        <v>143579</v>
      </c>
      <c r="S143581">
        <v>48</v>
      </c>
      <c r="T143581">
        <v>3</v>
      </c>
      <c r="U143581">
        <v>0</v>
      </c>
      <c r="V143581">
        <v>3</v>
      </c>
      <c r="W143581">
        <v>3</v>
      </c>
      <c r="X143581">
        <v>0</v>
      </c>
      <c r="Y143581">
        <v>5</v>
      </c>
    </row>
    <row r="143582" spans="1:25" x14ac:dyDescent="0.3">
      <c r="A143582">
        <v>143580</v>
      </c>
      <c r="S143582">
        <v>48</v>
      </c>
      <c r="T143582">
        <v>1</v>
      </c>
      <c r="U143582">
        <v>0</v>
      </c>
      <c r="V143582">
        <v>3</v>
      </c>
      <c r="W143582">
        <v>3</v>
      </c>
      <c r="X143582">
        <v>0</v>
      </c>
      <c r="Y143582">
        <v>5</v>
      </c>
    </row>
    <row r="143583" spans="1:25" x14ac:dyDescent="0.3">
      <c r="A143583">
        <v>143581</v>
      </c>
      <c r="S143583">
        <v>48</v>
      </c>
      <c r="T143583">
        <v>3</v>
      </c>
      <c r="U143583">
        <v>0</v>
      </c>
      <c r="V143583">
        <v>3</v>
      </c>
      <c r="W143583">
        <v>3</v>
      </c>
      <c r="X143583">
        <v>0</v>
      </c>
      <c r="Y143583">
        <v>5</v>
      </c>
    </row>
    <row r="143584" spans="1:25" x14ac:dyDescent="0.3">
      <c r="A143584">
        <v>143582</v>
      </c>
      <c r="S143584">
        <v>48</v>
      </c>
      <c r="T143584">
        <v>6</v>
      </c>
      <c r="U143584">
        <v>0</v>
      </c>
      <c r="V143584">
        <v>3</v>
      </c>
      <c r="W143584">
        <v>3</v>
      </c>
      <c r="X143584">
        <v>0</v>
      </c>
      <c r="Y143584">
        <v>5</v>
      </c>
    </row>
    <row r="143585" spans="1:25" x14ac:dyDescent="0.3">
      <c r="A143585">
        <v>143583</v>
      </c>
      <c r="S143585">
        <v>48</v>
      </c>
      <c r="T143585">
        <v>3</v>
      </c>
      <c r="U143585">
        <v>0</v>
      </c>
      <c r="V143585">
        <v>3</v>
      </c>
      <c r="W143585">
        <v>3</v>
      </c>
      <c r="X143585">
        <v>0</v>
      </c>
      <c r="Y143585">
        <v>5</v>
      </c>
    </row>
    <row r="143586" spans="1:25" x14ac:dyDescent="0.3">
      <c r="A143586">
        <v>143584</v>
      </c>
      <c r="S143586">
        <v>48</v>
      </c>
      <c r="T143586">
        <v>4</v>
      </c>
      <c r="U143586">
        <v>1</v>
      </c>
      <c r="V143586">
        <v>3</v>
      </c>
      <c r="W143586">
        <v>3</v>
      </c>
      <c r="X143586">
        <v>0</v>
      </c>
      <c r="Y143586">
        <v>5</v>
      </c>
    </row>
    <row r="143587" spans="1:25" x14ac:dyDescent="0.3">
      <c r="A143587">
        <v>143585</v>
      </c>
      <c r="S143587">
        <v>48</v>
      </c>
      <c r="T143587">
        <v>4</v>
      </c>
      <c r="U143587">
        <v>1</v>
      </c>
      <c r="V143587">
        <v>3</v>
      </c>
      <c r="W143587">
        <v>3</v>
      </c>
      <c r="X143587">
        <v>0</v>
      </c>
      <c r="Y143587">
        <v>5</v>
      </c>
    </row>
    <row r="143588" spans="1:25" x14ac:dyDescent="0.3">
      <c r="A143588">
        <v>143586</v>
      </c>
      <c r="S143588">
        <v>48</v>
      </c>
      <c r="T143588">
        <v>0</v>
      </c>
      <c r="U143588">
        <v>1</v>
      </c>
      <c r="V143588">
        <v>3</v>
      </c>
      <c r="W143588">
        <v>3</v>
      </c>
      <c r="X143588">
        <v>0</v>
      </c>
      <c r="Y143588">
        <v>5</v>
      </c>
    </row>
    <row r="143589" spans="1:25" x14ac:dyDescent="0.3">
      <c r="A143589">
        <v>143587</v>
      </c>
      <c r="S143589">
        <v>48</v>
      </c>
      <c r="T143589">
        <v>3</v>
      </c>
      <c r="U143589">
        <v>1</v>
      </c>
      <c r="V143589">
        <v>3</v>
      </c>
      <c r="W143589">
        <v>3</v>
      </c>
      <c r="X143589">
        <v>0</v>
      </c>
      <c r="Y143589">
        <v>5</v>
      </c>
    </row>
    <row r="143590" spans="1:25" x14ac:dyDescent="0.3">
      <c r="A143590">
        <v>143588</v>
      </c>
      <c r="S143590">
        <v>48</v>
      </c>
      <c r="T143590">
        <v>5</v>
      </c>
      <c r="U143590">
        <v>1</v>
      </c>
      <c r="V143590">
        <v>3</v>
      </c>
      <c r="W143590">
        <v>3</v>
      </c>
      <c r="X143590">
        <v>0</v>
      </c>
      <c r="Y143590">
        <v>5</v>
      </c>
    </row>
    <row r="143591" spans="1:25" x14ac:dyDescent="0.3">
      <c r="A143591">
        <v>143589</v>
      </c>
      <c r="S143591">
        <v>48</v>
      </c>
      <c r="T143591">
        <v>3</v>
      </c>
      <c r="U143591">
        <v>1</v>
      </c>
      <c r="V143591">
        <v>3</v>
      </c>
      <c r="W143591">
        <v>3</v>
      </c>
      <c r="X143591">
        <v>0</v>
      </c>
      <c r="Y143591">
        <v>5</v>
      </c>
    </row>
    <row r="143592" spans="1:25" x14ac:dyDescent="0.3">
      <c r="A143592">
        <v>143590</v>
      </c>
      <c r="S143592">
        <v>48</v>
      </c>
      <c r="T143592">
        <v>1</v>
      </c>
      <c r="U143592">
        <v>1</v>
      </c>
      <c r="V143592">
        <v>3</v>
      </c>
      <c r="W143592">
        <v>3</v>
      </c>
      <c r="X143592">
        <v>0</v>
      </c>
      <c r="Y143592">
        <v>5</v>
      </c>
    </row>
    <row r="143593" spans="1:25" x14ac:dyDescent="0.3">
      <c r="A143593">
        <v>143591</v>
      </c>
      <c r="S143593">
        <v>48</v>
      </c>
      <c r="T143593">
        <v>5</v>
      </c>
      <c r="U143593">
        <v>1</v>
      </c>
      <c r="V143593">
        <v>3</v>
      </c>
      <c r="W143593">
        <v>3</v>
      </c>
      <c r="X143593">
        <v>0</v>
      </c>
      <c r="Y143593">
        <v>5</v>
      </c>
    </row>
    <row r="143594" spans="1:25" x14ac:dyDescent="0.3">
      <c r="A143594">
        <v>143592</v>
      </c>
      <c r="S143594">
        <v>48</v>
      </c>
      <c r="T143594">
        <v>4</v>
      </c>
      <c r="U143594">
        <v>3</v>
      </c>
      <c r="V143594">
        <v>3</v>
      </c>
      <c r="W143594">
        <v>3</v>
      </c>
      <c r="X143594">
        <v>0</v>
      </c>
      <c r="Y143594">
        <v>5</v>
      </c>
    </row>
    <row r="143595" spans="1:25" x14ac:dyDescent="0.3">
      <c r="A143595">
        <v>143593</v>
      </c>
      <c r="S143595">
        <v>48</v>
      </c>
      <c r="T143595">
        <v>4</v>
      </c>
      <c r="U143595">
        <v>3</v>
      </c>
      <c r="V143595">
        <v>3</v>
      </c>
      <c r="W143595">
        <v>3</v>
      </c>
      <c r="X143595">
        <v>0</v>
      </c>
      <c r="Y143595">
        <v>5</v>
      </c>
    </row>
    <row r="143596" spans="1:25" x14ac:dyDescent="0.3">
      <c r="A143596">
        <v>143594</v>
      </c>
      <c r="S143596">
        <v>48</v>
      </c>
      <c r="T143596">
        <v>0</v>
      </c>
      <c r="U143596">
        <v>3</v>
      </c>
      <c r="V143596">
        <v>3</v>
      </c>
      <c r="W143596">
        <v>3</v>
      </c>
      <c r="X143596">
        <v>0</v>
      </c>
      <c r="Y143596">
        <v>5</v>
      </c>
    </row>
    <row r="143597" spans="1:25" x14ac:dyDescent="0.3">
      <c r="A143597">
        <v>143595</v>
      </c>
      <c r="S143597">
        <v>48</v>
      </c>
      <c r="T143597">
        <v>3</v>
      </c>
      <c r="U143597">
        <v>3</v>
      </c>
      <c r="V143597">
        <v>3</v>
      </c>
      <c r="W143597">
        <v>3</v>
      </c>
      <c r="X143597">
        <v>0</v>
      </c>
      <c r="Y143597">
        <v>5</v>
      </c>
    </row>
    <row r="143598" spans="1:25" x14ac:dyDescent="0.3">
      <c r="A143598">
        <v>143596</v>
      </c>
      <c r="S143598">
        <v>48</v>
      </c>
      <c r="T143598">
        <v>1</v>
      </c>
      <c r="U143598">
        <v>3</v>
      </c>
      <c r="V143598">
        <v>3</v>
      </c>
      <c r="W143598">
        <v>3</v>
      </c>
      <c r="X143598">
        <v>0</v>
      </c>
      <c r="Y143598">
        <v>5</v>
      </c>
    </row>
    <row r="143599" spans="1:25" x14ac:dyDescent="0.3">
      <c r="A143599">
        <v>143597</v>
      </c>
      <c r="S143599">
        <v>48</v>
      </c>
      <c r="T143599">
        <v>3</v>
      </c>
      <c r="U143599">
        <v>3</v>
      </c>
      <c r="V143599">
        <v>3</v>
      </c>
      <c r="W143599">
        <v>3</v>
      </c>
      <c r="X143599">
        <v>0</v>
      </c>
      <c r="Y143599">
        <v>5</v>
      </c>
    </row>
    <row r="143600" spans="1:25" x14ac:dyDescent="0.3">
      <c r="A143600">
        <v>143598</v>
      </c>
      <c r="S143600">
        <v>48</v>
      </c>
      <c r="T143600">
        <v>0</v>
      </c>
      <c r="U143600">
        <v>3</v>
      </c>
      <c r="V143600">
        <v>3</v>
      </c>
      <c r="W143600">
        <v>3</v>
      </c>
      <c r="X143600">
        <v>0</v>
      </c>
      <c r="Y143600">
        <v>5</v>
      </c>
    </row>
    <row r="143601" spans="1:25" x14ac:dyDescent="0.3">
      <c r="A143601">
        <v>143599</v>
      </c>
      <c r="S143601">
        <v>48</v>
      </c>
      <c r="T143601">
        <v>7</v>
      </c>
      <c r="U143601">
        <v>3</v>
      </c>
      <c r="V143601">
        <v>3</v>
      </c>
      <c r="W143601">
        <v>3</v>
      </c>
      <c r="X143601">
        <v>0</v>
      </c>
      <c r="Y143601">
        <v>5</v>
      </c>
    </row>
    <row r="143602" spans="1:25" x14ac:dyDescent="0.3">
      <c r="A143602">
        <v>143600</v>
      </c>
      <c r="S143602">
        <v>48</v>
      </c>
      <c r="T143602">
        <v>4</v>
      </c>
      <c r="U143602">
        <v>6</v>
      </c>
      <c r="V143602">
        <v>3</v>
      </c>
      <c r="W143602">
        <v>3</v>
      </c>
      <c r="X143602">
        <v>0</v>
      </c>
      <c r="Y143602">
        <v>5</v>
      </c>
    </row>
    <row r="143603" spans="1:25" x14ac:dyDescent="0.3">
      <c r="A143603">
        <v>143601</v>
      </c>
      <c r="S143603">
        <v>48</v>
      </c>
      <c r="T143603">
        <v>5</v>
      </c>
      <c r="U143603">
        <v>6</v>
      </c>
      <c r="V143603">
        <v>3</v>
      </c>
      <c r="W143603">
        <v>3</v>
      </c>
      <c r="X143603">
        <v>0</v>
      </c>
      <c r="Y143603">
        <v>5</v>
      </c>
    </row>
    <row r="143604" spans="1:25" x14ac:dyDescent="0.3">
      <c r="A143604">
        <v>143602</v>
      </c>
      <c r="S143604">
        <v>48</v>
      </c>
      <c r="T143604">
        <v>0</v>
      </c>
      <c r="U143604">
        <v>6</v>
      </c>
      <c r="V143604">
        <v>3</v>
      </c>
      <c r="W143604">
        <v>3</v>
      </c>
      <c r="X143604">
        <v>0</v>
      </c>
      <c r="Y143604">
        <v>5</v>
      </c>
    </row>
    <row r="143605" spans="1:25" x14ac:dyDescent="0.3">
      <c r="A143605">
        <v>143603</v>
      </c>
      <c r="S143605">
        <v>48</v>
      </c>
      <c r="T143605">
        <v>3</v>
      </c>
      <c r="U143605">
        <v>6</v>
      </c>
      <c r="V143605">
        <v>3</v>
      </c>
      <c r="W143605">
        <v>3</v>
      </c>
      <c r="X143605">
        <v>0</v>
      </c>
      <c r="Y143605">
        <v>5</v>
      </c>
    </row>
    <row r="143606" spans="1:25" x14ac:dyDescent="0.3">
      <c r="A143606">
        <v>143604</v>
      </c>
      <c r="S143606">
        <v>48</v>
      </c>
      <c r="T143606">
        <v>5</v>
      </c>
      <c r="U143606">
        <v>6</v>
      </c>
      <c r="V143606">
        <v>3</v>
      </c>
      <c r="W143606">
        <v>3</v>
      </c>
      <c r="X143606">
        <v>0</v>
      </c>
      <c r="Y143606">
        <v>5</v>
      </c>
    </row>
    <row r="143607" spans="1:25" x14ac:dyDescent="0.3">
      <c r="A143607">
        <v>143605</v>
      </c>
      <c r="S143607">
        <v>48</v>
      </c>
      <c r="T143607">
        <v>3</v>
      </c>
      <c r="U143607">
        <v>6</v>
      </c>
      <c r="V143607">
        <v>3</v>
      </c>
      <c r="W143607">
        <v>3</v>
      </c>
      <c r="X143607">
        <v>0</v>
      </c>
      <c r="Y143607">
        <v>5</v>
      </c>
    </row>
    <row r="143608" spans="1:25" x14ac:dyDescent="0.3">
      <c r="A143608">
        <v>143606</v>
      </c>
      <c r="S143608">
        <v>48</v>
      </c>
      <c r="T143608">
        <v>3</v>
      </c>
      <c r="U143608">
        <v>6</v>
      </c>
      <c r="V143608">
        <v>3</v>
      </c>
      <c r="W143608">
        <v>3</v>
      </c>
      <c r="X143608">
        <v>0</v>
      </c>
      <c r="Y143608">
        <v>5</v>
      </c>
    </row>
    <row r="143609" spans="1:25" x14ac:dyDescent="0.3">
      <c r="A143609">
        <v>143607</v>
      </c>
      <c r="S143609">
        <v>48</v>
      </c>
      <c r="T143609">
        <v>1</v>
      </c>
      <c r="U143609">
        <v>6</v>
      </c>
      <c r="V143609">
        <v>3</v>
      </c>
      <c r="W143609">
        <v>3</v>
      </c>
      <c r="X143609">
        <v>0</v>
      </c>
      <c r="Y143609">
        <v>5</v>
      </c>
    </row>
    <row r="143610" spans="1:25" x14ac:dyDescent="0.3">
      <c r="A143610">
        <v>143608</v>
      </c>
      <c r="S143610">
        <v>48</v>
      </c>
      <c r="T143610">
        <v>4</v>
      </c>
      <c r="U143610">
        <v>3</v>
      </c>
      <c r="V143610">
        <v>3</v>
      </c>
      <c r="W143610">
        <v>3</v>
      </c>
      <c r="X143610">
        <v>0</v>
      </c>
      <c r="Y143610">
        <v>5</v>
      </c>
    </row>
    <row r="143611" spans="1:25" x14ac:dyDescent="0.3">
      <c r="A143611">
        <v>143609</v>
      </c>
      <c r="S143611">
        <v>48</v>
      </c>
      <c r="T143611">
        <v>5</v>
      </c>
      <c r="U143611">
        <v>3</v>
      </c>
      <c r="V143611">
        <v>3</v>
      </c>
      <c r="W143611">
        <v>3</v>
      </c>
      <c r="X143611">
        <v>0</v>
      </c>
      <c r="Y143611">
        <v>5</v>
      </c>
    </row>
    <row r="143612" spans="1:25" x14ac:dyDescent="0.3">
      <c r="A143612">
        <v>143610</v>
      </c>
      <c r="S143612">
        <v>48</v>
      </c>
      <c r="T143612">
        <v>0</v>
      </c>
      <c r="U143612">
        <v>3</v>
      </c>
      <c r="V143612">
        <v>3</v>
      </c>
      <c r="W143612">
        <v>3</v>
      </c>
      <c r="X143612">
        <v>0</v>
      </c>
      <c r="Y143612">
        <v>5</v>
      </c>
    </row>
    <row r="143613" spans="1:25" x14ac:dyDescent="0.3">
      <c r="A143613">
        <v>143611</v>
      </c>
      <c r="S143613">
        <v>48</v>
      </c>
      <c r="T143613">
        <v>3</v>
      </c>
      <c r="U143613">
        <v>3</v>
      </c>
      <c r="V143613">
        <v>3</v>
      </c>
      <c r="W143613">
        <v>3</v>
      </c>
      <c r="X143613">
        <v>0</v>
      </c>
      <c r="Y143613">
        <v>5</v>
      </c>
    </row>
    <row r="143614" spans="1:25" x14ac:dyDescent="0.3">
      <c r="A143614">
        <v>143612</v>
      </c>
      <c r="S143614">
        <v>48</v>
      </c>
      <c r="T143614">
        <v>1</v>
      </c>
      <c r="U143614">
        <v>3</v>
      </c>
      <c r="V143614">
        <v>3</v>
      </c>
      <c r="W143614">
        <v>3</v>
      </c>
      <c r="X143614">
        <v>0</v>
      </c>
      <c r="Y143614">
        <v>5</v>
      </c>
    </row>
    <row r="143615" spans="1:25" x14ac:dyDescent="0.3">
      <c r="A143615">
        <v>143613</v>
      </c>
      <c r="S143615">
        <v>48</v>
      </c>
      <c r="T143615">
        <v>3</v>
      </c>
      <c r="U143615">
        <v>3</v>
      </c>
      <c r="V143615">
        <v>3</v>
      </c>
      <c r="W143615">
        <v>3</v>
      </c>
      <c r="X143615">
        <v>0</v>
      </c>
      <c r="Y143615">
        <v>5</v>
      </c>
    </row>
    <row r="143616" spans="1:25" x14ac:dyDescent="0.3">
      <c r="A143616">
        <v>143614</v>
      </c>
      <c r="S143616">
        <v>48</v>
      </c>
      <c r="T143616">
        <v>2</v>
      </c>
      <c r="U143616">
        <v>3</v>
      </c>
      <c r="V143616">
        <v>3</v>
      </c>
      <c r="W143616">
        <v>3</v>
      </c>
      <c r="X143616">
        <v>0</v>
      </c>
      <c r="Y143616">
        <v>5</v>
      </c>
    </row>
    <row r="143617" spans="1:25" x14ac:dyDescent="0.3">
      <c r="A143617">
        <v>143615</v>
      </c>
      <c r="S143617">
        <v>48</v>
      </c>
      <c r="T143617">
        <v>3</v>
      </c>
      <c r="U143617">
        <v>3</v>
      </c>
      <c r="V143617">
        <v>3</v>
      </c>
      <c r="W143617">
        <v>3</v>
      </c>
      <c r="X143617">
        <v>0</v>
      </c>
      <c r="Y143617">
        <v>5</v>
      </c>
    </row>
    <row r="143618" spans="1:25" x14ac:dyDescent="0.3">
      <c r="A143618">
        <v>143616</v>
      </c>
      <c r="S143618">
        <v>48</v>
      </c>
      <c r="T143618">
        <v>3</v>
      </c>
      <c r="U143618">
        <v>2</v>
      </c>
      <c r="V143618">
        <v>5</v>
      </c>
      <c r="W143618">
        <v>3</v>
      </c>
      <c r="X143618">
        <v>0</v>
      </c>
      <c r="Y143618">
        <v>5</v>
      </c>
    </row>
    <row r="143619" spans="1:25" x14ac:dyDescent="0.3">
      <c r="A143619">
        <v>143617</v>
      </c>
      <c r="S143619">
        <v>48</v>
      </c>
      <c r="T143619">
        <v>2</v>
      </c>
      <c r="U143619">
        <v>2</v>
      </c>
      <c r="V143619">
        <v>5</v>
      </c>
      <c r="W143619">
        <v>3</v>
      </c>
      <c r="X143619">
        <v>0</v>
      </c>
      <c r="Y143619">
        <v>5</v>
      </c>
    </row>
    <row r="143620" spans="1:25" x14ac:dyDescent="0.3">
      <c r="A143620">
        <v>143618</v>
      </c>
      <c r="S143620">
        <v>48</v>
      </c>
      <c r="T143620">
        <v>3</v>
      </c>
      <c r="U143620">
        <v>2</v>
      </c>
      <c r="V143620">
        <v>5</v>
      </c>
      <c r="W143620">
        <v>3</v>
      </c>
      <c r="X143620">
        <v>0</v>
      </c>
      <c r="Y143620">
        <v>5</v>
      </c>
    </row>
    <row r="143621" spans="1:25" x14ac:dyDescent="0.3">
      <c r="A143621">
        <v>143619</v>
      </c>
      <c r="S143621">
        <v>48</v>
      </c>
      <c r="T143621">
        <v>4</v>
      </c>
      <c r="U143621">
        <v>2</v>
      </c>
      <c r="V143621">
        <v>5</v>
      </c>
      <c r="W143621">
        <v>3</v>
      </c>
      <c r="X143621">
        <v>0</v>
      </c>
      <c r="Y143621">
        <v>5</v>
      </c>
    </row>
    <row r="143622" spans="1:25" x14ac:dyDescent="0.3">
      <c r="A143622">
        <v>143620</v>
      </c>
      <c r="S143622">
        <v>48</v>
      </c>
      <c r="T143622">
        <v>5</v>
      </c>
      <c r="U143622">
        <v>2</v>
      </c>
      <c r="V143622">
        <v>5</v>
      </c>
      <c r="W143622">
        <v>3</v>
      </c>
      <c r="X143622">
        <v>0</v>
      </c>
      <c r="Y143622">
        <v>5</v>
      </c>
    </row>
    <row r="143623" spans="1:25" x14ac:dyDescent="0.3">
      <c r="A143623">
        <v>143621</v>
      </c>
      <c r="S143623">
        <v>48</v>
      </c>
      <c r="T143623">
        <v>3</v>
      </c>
      <c r="U143623">
        <v>2</v>
      </c>
      <c r="V143623">
        <v>5</v>
      </c>
      <c r="W143623">
        <v>3</v>
      </c>
      <c r="X143623">
        <v>0</v>
      </c>
      <c r="Y143623">
        <v>5</v>
      </c>
    </row>
    <row r="143624" spans="1:25" x14ac:dyDescent="0.3">
      <c r="A143624">
        <v>143622</v>
      </c>
      <c r="S143624">
        <v>48</v>
      </c>
      <c r="T143624">
        <v>5</v>
      </c>
      <c r="U143624">
        <v>2</v>
      </c>
      <c r="V143624">
        <v>5</v>
      </c>
      <c r="W143624">
        <v>3</v>
      </c>
      <c r="X143624">
        <v>0</v>
      </c>
      <c r="Y143624">
        <v>5</v>
      </c>
    </row>
    <row r="143625" spans="1:25" x14ac:dyDescent="0.3">
      <c r="A143625">
        <v>143623</v>
      </c>
      <c r="S143625">
        <v>48</v>
      </c>
      <c r="T143625">
        <v>5</v>
      </c>
      <c r="U143625">
        <v>2</v>
      </c>
      <c r="V143625">
        <v>5</v>
      </c>
      <c r="W143625">
        <v>3</v>
      </c>
      <c r="X143625">
        <v>0</v>
      </c>
      <c r="Y143625">
        <v>5</v>
      </c>
    </row>
    <row r="143626" spans="1:25" x14ac:dyDescent="0.3">
      <c r="A143626">
        <v>143624</v>
      </c>
      <c r="S143626">
        <v>48</v>
      </c>
      <c r="T143626">
        <v>3</v>
      </c>
      <c r="U143626">
        <v>0</v>
      </c>
      <c r="V143626">
        <v>5</v>
      </c>
      <c r="W143626">
        <v>3</v>
      </c>
      <c r="X143626">
        <v>0</v>
      </c>
      <c r="Y143626">
        <v>5</v>
      </c>
    </row>
    <row r="143627" spans="1:25" x14ac:dyDescent="0.3">
      <c r="A143627">
        <v>143625</v>
      </c>
      <c r="S143627">
        <v>48</v>
      </c>
      <c r="T143627">
        <v>2</v>
      </c>
      <c r="U143627">
        <v>0</v>
      </c>
      <c r="V143627">
        <v>5</v>
      </c>
      <c r="W143627">
        <v>3</v>
      </c>
      <c r="X143627">
        <v>0</v>
      </c>
      <c r="Y143627">
        <v>5</v>
      </c>
    </row>
    <row r="143628" spans="1:25" x14ac:dyDescent="0.3">
      <c r="A143628">
        <v>143626</v>
      </c>
      <c r="S143628">
        <v>48</v>
      </c>
      <c r="T143628">
        <v>3</v>
      </c>
      <c r="U143628">
        <v>0</v>
      </c>
      <c r="V143628">
        <v>5</v>
      </c>
      <c r="W143628">
        <v>3</v>
      </c>
      <c r="X143628">
        <v>0</v>
      </c>
      <c r="Y143628">
        <v>5</v>
      </c>
    </row>
    <row r="143629" spans="1:25" x14ac:dyDescent="0.3">
      <c r="A143629">
        <v>143627</v>
      </c>
      <c r="S143629">
        <v>48</v>
      </c>
      <c r="T143629">
        <v>4</v>
      </c>
      <c r="U143629">
        <v>0</v>
      </c>
      <c r="V143629">
        <v>5</v>
      </c>
      <c r="W143629">
        <v>3</v>
      </c>
      <c r="X143629">
        <v>0</v>
      </c>
      <c r="Y143629">
        <v>5</v>
      </c>
    </row>
    <row r="143630" spans="1:25" x14ac:dyDescent="0.3">
      <c r="A143630">
        <v>143628</v>
      </c>
      <c r="S143630">
        <v>48</v>
      </c>
      <c r="T143630">
        <v>1</v>
      </c>
      <c r="U143630">
        <v>0</v>
      </c>
      <c r="V143630">
        <v>5</v>
      </c>
      <c r="W143630">
        <v>3</v>
      </c>
      <c r="X143630">
        <v>0</v>
      </c>
      <c r="Y143630">
        <v>5</v>
      </c>
    </row>
    <row r="143631" spans="1:25" x14ac:dyDescent="0.3">
      <c r="A143631">
        <v>143629</v>
      </c>
      <c r="S143631">
        <v>48</v>
      </c>
      <c r="T143631">
        <v>3</v>
      </c>
      <c r="U143631">
        <v>0</v>
      </c>
      <c r="V143631">
        <v>5</v>
      </c>
      <c r="W143631">
        <v>3</v>
      </c>
      <c r="X143631">
        <v>0</v>
      </c>
      <c r="Y143631">
        <v>5</v>
      </c>
    </row>
    <row r="143632" spans="1:25" x14ac:dyDescent="0.3">
      <c r="A143632">
        <v>143630</v>
      </c>
      <c r="S143632">
        <v>48</v>
      </c>
      <c r="T143632">
        <v>4</v>
      </c>
      <c r="U143632">
        <v>0</v>
      </c>
      <c r="V143632">
        <v>5</v>
      </c>
      <c r="W143632">
        <v>3</v>
      </c>
      <c r="X143632">
        <v>0</v>
      </c>
      <c r="Y143632">
        <v>5</v>
      </c>
    </row>
    <row r="143633" spans="1:25" x14ac:dyDescent="0.3">
      <c r="A143633">
        <v>143631</v>
      </c>
      <c r="S143633">
        <v>48</v>
      </c>
      <c r="T143633">
        <v>7</v>
      </c>
      <c r="U143633">
        <v>0</v>
      </c>
      <c r="V143633">
        <v>5</v>
      </c>
      <c r="W143633">
        <v>3</v>
      </c>
      <c r="X143633">
        <v>0</v>
      </c>
      <c r="Y143633">
        <v>5</v>
      </c>
    </row>
    <row r="143634" spans="1:25" x14ac:dyDescent="0.3">
      <c r="A143634">
        <v>143632</v>
      </c>
      <c r="S143634">
        <v>48</v>
      </c>
      <c r="T143634">
        <v>3</v>
      </c>
      <c r="U143634">
        <v>5</v>
      </c>
      <c r="V143634">
        <v>5</v>
      </c>
      <c r="W143634">
        <v>3</v>
      </c>
      <c r="X143634">
        <v>0</v>
      </c>
      <c r="Y143634">
        <v>5</v>
      </c>
    </row>
    <row r="143635" spans="1:25" x14ac:dyDescent="0.3">
      <c r="A143635">
        <v>143633</v>
      </c>
      <c r="S143635">
        <v>48</v>
      </c>
      <c r="T143635">
        <v>3</v>
      </c>
      <c r="U143635">
        <v>5</v>
      </c>
      <c r="V143635">
        <v>5</v>
      </c>
      <c r="W143635">
        <v>3</v>
      </c>
      <c r="X143635">
        <v>0</v>
      </c>
      <c r="Y143635">
        <v>5</v>
      </c>
    </row>
    <row r="143636" spans="1:25" x14ac:dyDescent="0.3">
      <c r="A143636">
        <v>143634</v>
      </c>
      <c r="S143636">
        <v>48</v>
      </c>
      <c r="T143636">
        <v>3</v>
      </c>
      <c r="U143636">
        <v>5</v>
      </c>
      <c r="V143636">
        <v>5</v>
      </c>
      <c r="W143636">
        <v>3</v>
      </c>
      <c r="X143636">
        <v>0</v>
      </c>
      <c r="Y143636">
        <v>5</v>
      </c>
    </row>
    <row r="143637" spans="1:25" x14ac:dyDescent="0.3">
      <c r="A143637">
        <v>143635</v>
      </c>
      <c r="S143637">
        <v>48</v>
      </c>
      <c r="T143637">
        <v>4</v>
      </c>
      <c r="U143637">
        <v>5</v>
      </c>
      <c r="V143637">
        <v>5</v>
      </c>
      <c r="W143637">
        <v>3</v>
      </c>
      <c r="X143637">
        <v>0</v>
      </c>
      <c r="Y143637">
        <v>5</v>
      </c>
    </row>
    <row r="143638" spans="1:25" x14ac:dyDescent="0.3">
      <c r="A143638">
        <v>143636</v>
      </c>
      <c r="S143638">
        <v>48</v>
      </c>
      <c r="T143638">
        <v>5</v>
      </c>
      <c r="U143638">
        <v>5</v>
      </c>
      <c r="V143638">
        <v>5</v>
      </c>
      <c r="W143638">
        <v>3</v>
      </c>
      <c r="X143638">
        <v>0</v>
      </c>
      <c r="Y143638">
        <v>5</v>
      </c>
    </row>
    <row r="143639" spans="1:25" x14ac:dyDescent="0.3">
      <c r="A143639">
        <v>143637</v>
      </c>
      <c r="S143639">
        <v>48</v>
      </c>
      <c r="T143639">
        <v>3</v>
      </c>
      <c r="U143639">
        <v>5</v>
      </c>
      <c r="V143639">
        <v>5</v>
      </c>
      <c r="W143639">
        <v>3</v>
      </c>
      <c r="X143639">
        <v>0</v>
      </c>
      <c r="Y143639">
        <v>5</v>
      </c>
    </row>
    <row r="143640" spans="1:25" x14ac:dyDescent="0.3">
      <c r="A143640">
        <v>143638</v>
      </c>
      <c r="S143640">
        <v>48</v>
      </c>
      <c r="T143640">
        <v>7</v>
      </c>
      <c r="U143640">
        <v>5</v>
      </c>
      <c r="V143640">
        <v>5</v>
      </c>
      <c r="W143640">
        <v>3</v>
      </c>
      <c r="X143640">
        <v>0</v>
      </c>
      <c r="Y143640">
        <v>5</v>
      </c>
    </row>
    <row r="143641" spans="1:25" x14ac:dyDescent="0.3">
      <c r="A143641">
        <v>143639</v>
      </c>
      <c r="S143641">
        <v>48</v>
      </c>
      <c r="T143641">
        <v>1</v>
      </c>
      <c r="U143641">
        <v>5</v>
      </c>
      <c r="V143641">
        <v>5</v>
      </c>
      <c r="W143641">
        <v>3</v>
      </c>
      <c r="X143641">
        <v>0</v>
      </c>
      <c r="Y143641">
        <v>5</v>
      </c>
    </row>
    <row r="143642" spans="1:25" x14ac:dyDescent="0.3">
      <c r="A143642">
        <v>143640</v>
      </c>
      <c r="S143642">
        <v>48</v>
      </c>
      <c r="T143642">
        <v>3</v>
      </c>
      <c r="U143642">
        <v>0</v>
      </c>
      <c r="V143642">
        <v>5</v>
      </c>
      <c r="W143642">
        <v>3</v>
      </c>
      <c r="X143642">
        <v>0</v>
      </c>
      <c r="Y143642">
        <v>5</v>
      </c>
    </row>
    <row r="143643" spans="1:25" x14ac:dyDescent="0.3">
      <c r="A143643">
        <v>143641</v>
      </c>
      <c r="S143643">
        <v>48</v>
      </c>
      <c r="T143643">
        <v>3</v>
      </c>
      <c r="U143643">
        <v>0</v>
      </c>
      <c r="V143643">
        <v>5</v>
      </c>
      <c r="W143643">
        <v>3</v>
      </c>
      <c r="X143643">
        <v>0</v>
      </c>
      <c r="Y143643">
        <v>5</v>
      </c>
    </row>
    <row r="143644" spans="1:25" x14ac:dyDescent="0.3">
      <c r="A143644">
        <v>143642</v>
      </c>
      <c r="S143644">
        <v>48</v>
      </c>
      <c r="T143644">
        <v>3</v>
      </c>
      <c r="U143644">
        <v>0</v>
      </c>
      <c r="V143644">
        <v>5</v>
      </c>
      <c r="W143644">
        <v>3</v>
      </c>
      <c r="X143644">
        <v>0</v>
      </c>
      <c r="Y143644">
        <v>5</v>
      </c>
    </row>
    <row r="143645" spans="1:25" x14ac:dyDescent="0.3">
      <c r="A143645">
        <v>143643</v>
      </c>
      <c r="S143645">
        <v>48</v>
      </c>
      <c r="T143645">
        <v>4</v>
      </c>
      <c r="U143645">
        <v>0</v>
      </c>
      <c r="V143645">
        <v>5</v>
      </c>
      <c r="W143645">
        <v>3</v>
      </c>
      <c r="X143645">
        <v>0</v>
      </c>
      <c r="Y143645">
        <v>5</v>
      </c>
    </row>
    <row r="143646" spans="1:25" x14ac:dyDescent="0.3">
      <c r="A143646">
        <v>143644</v>
      </c>
      <c r="S143646">
        <v>48</v>
      </c>
      <c r="T143646">
        <v>1</v>
      </c>
      <c r="U143646">
        <v>0</v>
      </c>
      <c r="V143646">
        <v>5</v>
      </c>
      <c r="W143646">
        <v>3</v>
      </c>
      <c r="X143646">
        <v>0</v>
      </c>
      <c r="Y143646">
        <v>5</v>
      </c>
    </row>
    <row r="143647" spans="1:25" x14ac:dyDescent="0.3">
      <c r="A143647">
        <v>143645</v>
      </c>
      <c r="S143647">
        <v>48</v>
      </c>
      <c r="T143647">
        <v>3</v>
      </c>
      <c r="U143647">
        <v>0</v>
      </c>
      <c r="V143647">
        <v>5</v>
      </c>
      <c r="W143647">
        <v>3</v>
      </c>
      <c r="X143647">
        <v>0</v>
      </c>
      <c r="Y143647">
        <v>5</v>
      </c>
    </row>
    <row r="143648" spans="1:25" x14ac:dyDescent="0.3">
      <c r="A143648">
        <v>143646</v>
      </c>
      <c r="S143648">
        <v>48</v>
      </c>
      <c r="T143648">
        <v>6</v>
      </c>
      <c r="U143648">
        <v>0</v>
      </c>
      <c r="V143648">
        <v>5</v>
      </c>
      <c r="W143648">
        <v>3</v>
      </c>
      <c r="X143648">
        <v>0</v>
      </c>
      <c r="Y143648">
        <v>5</v>
      </c>
    </row>
    <row r="143649" spans="1:25" x14ac:dyDescent="0.3">
      <c r="A143649">
        <v>143647</v>
      </c>
      <c r="S143649">
        <v>48</v>
      </c>
      <c r="T143649">
        <v>3</v>
      </c>
      <c r="U143649">
        <v>0</v>
      </c>
      <c r="V143649">
        <v>5</v>
      </c>
      <c r="W143649">
        <v>3</v>
      </c>
      <c r="X143649">
        <v>0</v>
      </c>
      <c r="Y143649">
        <v>5</v>
      </c>
    </row>
    <row r="143650" spans="1:25" x14ac:dyDescent="0.3">
      <c r="A143650">
        <v>143648</v>
      </c>
      <c r="S143650">
        <v>48</v>
      </c>
      <c r="T143650">
        <v>2</v>
      </c>
      <c r="U143650">
        <v>5</v>
      </c>
      <c r="V143650">
        <v>5</v>
      </c>
      <c r="W143650">
        <v>3</v>
      </c>
      <c r="X143650">
        <v>0</v>
      </c>
      <c r="Y143650">
        <v>5</v>
      </c>
    </row>
    <row r="143651" spans="1:25" x14ac:dyDescent="0.3">
      <c r="A143651">
        <v>143649</v>
      </c>
      <c r="S143651">
        <v>48</v>
      </c>
      <c r="T143651">
        <v>0</v>
      </c>
      <c r="U143651">
        <v>5</v>
      </c>
      <c r="V143651">
        <v>5</v>
      </c>
      <c r="W143651">
        <v>3</v>
      </c>
      <c r="X143651">
        <v>0</v>
      </c>
      <c r="Y143651">
        <v>5</v>
      </c>
    </row>
    <row r="143652" spans="1:25" x14ac:dyDescent="0.3">
      <c r="A143652">
        <v>143650</v>
      </c>
      <c r="S143652">
        <v>48</v>
      </c>
      <c r="T143652">
        <v>3</v>
      </c>
      <c r="U143652">
        <v>5</v>
      </c>
      <c r="V143652">
        <v>5</v>
      </c>
      <c r="W143652">
        <v>3</v>
      </c>
      <c r="X143652">
        <v>0</v>
      </c>
      <c r="Y143652">
        <v>5</v>
      </c>
    </row>
    <row r="143653" spans="1:25" x14ac:dyDescent="0.3">
      <c r="A143653">
        <v>143651</v>
      </c>
      <c r="S143653">
        <v>48</v>
      </c>
      <c r="T143653">
        <v>4</v>
      </c>
      <c r="U143653">
        <v>5</v>
      </c>
      <c r="V143653">
        <v>5</v>
      </c>
      <c r="W143653">
        <v>3</v>
      </c>
      <c r="X143653">
        <v>0</v>
      </c>
      <c r="Y143653">
        <v>5</v>
      </c>
    </row>
    <row r="143654" spans="1:25" x14ac:dyDescent="0.3">
      <c r="A143654">
        <v>143652</v>
      </c>
      <c r="S143654">
        <v>48</v>
      </c>
      <c r="T143654">
        <v>5</v>
      </c>
      <c r="U143654">
        <v>5</v>
      </c>
      <c r="V143654">
        <v>5</v>
      </c>
      <c r="W143654">
        <v>3</v>
      </c>
      <c r="X143654">
        <v>0</v>
      </c>
      <c r="Y143654">
        <v>5</v>
      </c>
    </row>
    <row r="143655" spans="1:25" x14ac:dyDescent="0.3">
      <c r="A143655">
        <v>143653</v>
      </c>
      <c r="S143655">
        <v>48</v>
      </c>
      <c r="T143655">
        <v>3</v>
      </c>
      <c r="U143655">
        <v>5</v>
      </c>
      <c r="V143655">
        <v>5</v>
      </c>
      <c r="W143655">
        <v>3</v>
      </c>
      <c r="X143655">
        <v>0</v>
      </c>
      <c r="Y143655">
        <v>5</v>
      </c>
    </row>
    <row r="143656" spans="1:25" x14ac:dyDescent="0.3">
      <c r="A143656">
        <v>143654</v>
      </c>
      <c r="S143656">
        <v>48</v>
      </c>
      <c r="T143656">
        <v>1</v>
      </c>
      <c r="U143656">
        <v>5</v>
      </c>
      <c r="V143656">
        <v>5</v>
      </c>
      <c r="W143656">
        <v>3</v>
      </c>
      <c r="X143656">
        <v>0</v>
      </c>
      <c r="Y143656">
        <v>5</v>
      </c>
    </row>
    <row r="143657" spans="1:25" x14ac:dyDescent="0.3">
      <c r="A143657">
        <v>143655</v>
      </c>
      <c r="S143657">
        <v>48</v>
      </c>
      <c r="T143657">
        <v>5</v>
      </c>
      <c r="U143657">
        <v>5</v>
      </c>
      <c r="V143657">
        <v>5</v>
      </c>
      <c r="W143657">
        <v>3</v>
      </c>
      <c r="X143657">
        <v>0</v>
      </c>
      <c r="Y143657">
        <v>5</v>
      </c>
    </row>
    <row r="143658" spans="1:25" x14ac:dyDescent="0.3">
      <c r="A143658">
        <v>143656</v>
      </c>
      <c r="S143658">
        <v>48</v>
      </c>
      <c r="T143658">
        <v>2</v>
      </c>
      <c r="U143658">
        <v>3</v>
      </c>
      <c r="V143658">
        <v>5</v>
      </c>
      <c r="W143658">
        <v>3</v>
      </c>
      <c r="X143658">
        <v>0</v>
      </c>
      <c r="Y143658">
        <v>5</v>
      </c>
    </row>
    <row r="143659" spans="1:25" x14ac:dyDescent="0.3">
      <c r="A143659">
        <v>143657</v>
      </c>
      <c r="S143659">
        <v>48</v>
      </c>
      <c r="T143659">
        <v>0</v>
      </c>
      <c r="U143659">
        <v>3</v>
      </c>
      <c r="V143659">
        <v>5</v>
      </c>
      <c r="W143659">
        <v>3</v>
      </c>
      <c r="X143659">
        <v>0</v>
      </c>
      <c r="Y143659">
        <v>5</v>
      </c>
    </row>
    <row r="143660" spans="1:25" x14ac:dyDescent="0.3">
      <c r="A143660">
        <v>143658</v>
      </c>
      <c r="S143660">
        <v>48</v>
      </c>
      <c r="T143660">
        <v>3</v>
      </c>
      <c r="U143660">
        <v>3</v>
      </c>
      <c r="V143660">
        <v>5</v>
      </c>
      <c r="W143660">
        <v>3</v>
      </c>
      <c r="X143660">
        <v>0</v>
      </c>
      <c r="Y143660">
        <v>5</v>
      </c>
    </row>
    <row r="143661" spans="1:25" x14ac:dyDescent="0.3">
      <c r="A143661">
        <v>143659</v>
      </c>
      <c r="S143661">
        <v>48</v>
      </c>
      <c r="T143661">
        <v>4</v>
      </c>
      <c r="U143661">
        <v>3</v>
      </c>
      <c r="V143661">
        <v>5</v>
      </c>
      <c r="W143661">
        <v>3</v>
      </c>
      <c r="X143661">
        <v>0</v>
      </c>
      <c r="Y143661">
        <v>5</v>
      </c>
    </row>
    <row r="143662" spans="1:25" x14ac:dyDescent="0.3">
      <c r="A143662">
        <v>143660</v>
      </c>
      <c r="S143662">
        <v>48</v>
      </c>
      <c r="T143662">
        <v>1</v>
      </c>
      <c r="U143662">
        <v>3</v>
      </c>
      <c r="V143662">
        <v>5</v>
      </c>
      <c r="W143662">
        <v>3</v>
      </c>
      <c r="X143662">
        <v>0</v>
      </c>
      <c r="Y143662">
        <v>5</v>
      </c>
    </row>
    <row r="143663" spans="1:25" x14ac:dyDescent="0.3">
      <c r="A143663">
        <v>143661</v>
      </c>
      <c r="S143663">
        <v>48</v>
      </c>
      <c r="T143663">
        <v>3</v>
      </c>
      <c r="U143663">
        <v>3</v>
      </c>
      <c r="V143663">
        <v>5</v>
      </c>
      <c r="W143663">
        <v>3</v>
      </c>
      <c r="X143663">
        <v>0</v>
      </c>
      <c r="Y143663">
        <v>5</v>
      </c>
    </row>
    <row r="143664" spans="1:25" x14ac:dyDescent="0.3">
      <c r="A143664">
        <v>143662</v>
      </c>
      <c r="S143664">
        <v>48</v>
      </c>
      <c r="T143664">
        <v>0</v>
      </c>
      <c r="U143664">
        <v>3</v>
      </c>
      <c r="V143664">
        <v>5</v>
      </c>
      <c r="W143664">
        <v>3</v>
      </c>
      <c r="X143664">
        <v>0</v>
      </c>
      <c r="Y143664">
        <v>5</v>
      </c>
    </row>
    <row r="143665" spans="1:25" x14ac:dyDescent="0.3">
      <c r="A143665">
        <v>143663</v>
      </c>
      <c r="S143665">
        <v>48</v>
      </c>
      <c r="T143665">
        <v>7</v>
      </c>
      <c r="U143665">
        <v>3</v>
      </c>
      <c r="V143665">
        <v>5</v>
      </c>
      <c r="W143665">
        <v>3</v>
      </c>
      <c r="X143665">
        <v>0</v>
      </c>
      <c r="Y143665">
        <v>5</v>
      </c>
    </row>
    <row r="143666" spans="1:25" x14ac:dyDescent="0.3">
      <c r="A143666">
        <v>143664</v>
      </c>
      <c r="S143666">
        <v>48</v>
      </c>
      <c r="T143666">
        <v>2</v>
      </c>
      <c r="U143666">
        <v>1</v>
      </c>
      <c r="V143666">
        <v>5</v>
      </c>
      <c r="W143666">
        <v>3</v>
      </c>
      <c r="X143666">
        <v>0</v>
      </c>
      <c r="Y143666">
        <v>5</v>
      </c>
    </row>
    <row r="143667" spans="1:25" x14ac:dyDescent="0.3">
      <c r="A143667">
        <v>143665</v>
      </c>
      <c r="S143667">
        <v>48</v>
      </c>
      <c r="T143667">
        <v>1</v>
      </c>
      <c r="U143667">
        <v>1</v>
      </c>
      <c r="V143667">
        <v>5</v>
      </c>
      <c r="W143667">
        <v>3</v>
      </c>
      <c r="X143667">
        <v>0</v>
      </c>
      <c r="Y143667">
        <v>5</v>
      </c>
    </row>
    <row r="143668" spans="1:25" x14ac:dyDescent="0.3">
      <c r="A143668">
        <v>143666</v>
      </c>
      <c r="S143668">
        <v>48</v>
      </c>
      <c r="T143668">
        <v>3</v>
      </c>
      <c r="U143668">
        <v>1</v>
      </c>
      <c r="V143668">
        <v>5</v>
      </c>
      <c r="W143668">
        <v>3</v>
      </c>
      <c r="X143668">
        <v>0</v>
      </c>
      <c r="Y143668">
        <v>5</v>
      </c>
    </row>
    <row r="143669" spans="1:25" x14ac:dyDescent="0.3">
      <c r="A143669">
        <v>143667</v>
      </c>
      <c r="S143669">
        <v>48</v>
      </c>
      <c r="T143669">
        <v>4</v>
      </c>
      <c r="U143669">
        <v>1</v>
      </c>
      <c r="V143669">
        <v>5</v>
      </c>
      <c r="W143669">
        <v>3</v>
      </c>
      <c r="X143669">
        <v>0</v>
      </c>
      <c r="Y143669">
        <v>5</v>
      </c>
    </row>
    <row r="143670" spans="1:25" x14ac:dyDescent="0.3">
      <c r="A143670">
        <v>143668</v>
      </c>
      <c r="S143670">
        <v>48</v>
      </c>
      <c r="T143670">
        <v>5</v>
      </c>
      <c r="U143670">
        <v>1</v>
      </c>
      <c r="V143670">
        <v>5</v>
      </c>
      <c r="W143670">
        <v>3</v>
      </c>
      <c r="X143670">
        <v>0</v>
      </c>
      <c r="Y143670">
        <v>5</v>
      </c>
    </row>
    <row r="143671" spans="1:25" x14ac:dyDescent="0.3">
      <c r="A143671">
        <v>143669</v>
      </c>
      <c r="S143671">
        <v>48</v>
      </c>
      <c r="T143671">
        <v>3</v>
      </c>
      <c r="U143671">
        <v>1</v>
      </c>
      <c r="V143671">
        <v>5</v>
      </c>
      <c r="W143671">
        <v>3</v>
      </c>
      <c r="X143671">
        <v>0</v>
      </c>
      <c r="Y143671">
        <v>5</v>
      </c>
    </row>
    <row r="143672" spans="1:25" x14ac:dyDescent="0.3">
      <c r="A143672">
        <v>143670</v>
      </c>
      <c r="S143672">
        <v>48</v>
      </c>
      <c r="T143672">
        <v>3</v>
      </c>
      <c r="U143672">
        <v>1</v>
      </c>
      <c r="V143672">
        <v>5</v>
      </c>
      <c r="W143672">
        <v>3</v>
      </c>
      <c r="X143672">
        <v>0</v>
      </c>
      <c r="Y143672">
        <v>5</v>
      </c>
    </row>
    <row r="143673" spans="1:25" x14ac:dyDescent="0.3">
      <c r="A143673">
        <v>143671</v>
      </c>
      <c r="S143673">
        <v>48</v>
      </c>
      <c r="T143673">
        <v>1</v>
      </c>
      <c r="U143673">
        <v>1</v>
      </c>
      <c r="V143673">
        <v>5</v>
      </c>
      <c r="W143673">
        <v>3</v>
      </c>
      <c r="X143673">
        <v>0</v>
      </c>
      <c r="Y143673">
        <v>5</v>
      </c>
    </row>
    <row r="143674" spans="1:25" x14ac:dyDescent="0.3">
      <c r="A143674">
        <v>143672</v>
      </c>
      <c r="S143674">
        <v>48</v>
      </c>
      <c r="T143674">
        <v>2</v>
      </c>
      <c r="U143674">
        <v>5</v>
      </c>
      <c r="V143674">
        <v>5</v>
      </c>
      <c r="W143674">
        <v>3</v>
      </c>
      <c r="X143674">
        <v>0</v>
      </c>
      <c r="Y143674">
        <v>5</v>
      </c>
    </row>
    <row r="143675" spans="1:25" x14ac:dyDescent="0.3">
      <c r="A143675">
        <v>143673</v>
      </c>
      <c r="S143675">
        <v>48</v>
      </c>
      <c r="T143675">
        <v>1</v>
      </c>
      <c r="U143675">
        <v>5</v>
      </c>
      <c r="V143675">
        <v>5</v>
      </c>
      <c r="W143675">
        <v>3</v>
      </c>
      <c r="X143675">
        <v>0</v>
      </c>
      <c r="Y143675">
        <v>5</v>
      </c>
    </row>
    <row r="143676" spans="1:25" x14ac:dyDescent="0.3">
      <c r="A143676">
        <v>143674</v>
      </c>
      <c r="S143676">
        <v>48</v>
      </c>
      <c r="T143676">
        <v>3</v>
      </c>
      <c r="U143676">
        <v>5</v>
      </c>
      <c r="V143676">
        <v>5</v>
      </c>
      <c r="W143676">
        <v>3</v>
      </c>
      <c r="X143676">
        <v>0</v>
      </c>
      <c r="Y143676">
        <v>5</v>
      </c>
    </row>
    <row r="143677" spans="1:25" x14ac:dyDescent="0.3">
      <c r="A143677">
        <v>143675</v>
      </c>
      <c r="S143677">
        <v>48</v>
      </c>
      <c r="T143677">
        <v>4</v>
      </c>
      <c r="U143677">
        <v>5</v>
      </c>
      <c r="V143677">
        <v>5</v>
      </c>
      <c r="W143677">
        <v>3</v>
      </c>
      <c r="X143677">
        <v>0</v>
      </c>
      <c r="Y143677">
        <v>5</v>
      </c>
    </row>
    <row r="143678" spans="1:25" x14ac:dyDescent="0.3">
      <c r="A143678">
        <v>143676</v>
      </c>
      <c r="S143678">
        <v>48</v>
      </c>
      <c r="T143678">
        <v>1</v>
      </c>
      <c r="U143678">
        <v>5</v>
      </c>
      <c r="V143678">
        <v>5</v>
      </c>
      <c r="W143678">
        <v>3</v>
      </c>
      <c r="X143678">
        <v>0</v>
      </c>
      <c r="Y143678">
        <v>5</v>
      </c>
    </row>
    <row r="143679" spans="1:25" x14ac:dyDescent="0.3">
      <c r="A143679">
        <v>143677</v>
      </c>
      <c r="S143679">
        <v>48</v>
      </c>
      <c r="T143679">
        <v>3</v>
      </c>
      <c r="U143679">
        <v>5</v>
      </c>
      <c r="V143679">
        <v>5</v>
      </c>
      <c r="W143679">
        <v>3</v>
      </c>
      <c r="X143679">
        <v>0</v>
      </c>
      <c r="Y143679">
        <v>5</v>
      </c>
    </row>
    <row r="143680" spans="1:25" x14ac:dyDescent="0.3">
      <c r="A143680">
        <v>143678</v>
      </c>
      <c r="S143680">
        <v>48</v>
      </c>
      <c r="T143680">
        <v>2</v>
      </c>
      <c r="U143680">
        <v>5</v>
      </c>
      <c r="V143680">
        <v>5</v>
      </c>
      <c r="W143680">
        <v>3</v>
      </c>
      <c r="X143680">
        <v>0</v>
      </c>
      <c r="Y143680">
        <v>5</v>
      </c>
    </row>
    <row r="143681" spans="1:25" x14ac:dyDescent="0.3">
      <c r="A143681">
        <v>143679</v>
      </c>
      <c r="S143681">
        <v>48</v>
      </c>
      <c r="T143681">
        <v>3</v>
      </c>
      <c r="U143681">
        <v>5</v>
      </c>
      <c r="V143681">
        <v>5</v>
      </c>
      <c r="W143681">
        <v>3</v>
      </c>
      <c r="X143681">
        <v>0</v>
      </c>
      <c r="Y143681">
        <v>5</v>
      </c>
    </row>
    <row r="143682" spans="1:25" x14ac:dyDescent="0.3">
      <c r="A143682">
        <v>143680</v>
      </c>
      <c r="S143682">
        <v>48</v>
      </c>
      <c r="T143682">
        <v>1</v>
      </c>
      <c r="U143682">
        <v>2</v>
      </c>
      <c r="V143682">
        <v>3</v>
      </c>
      <c r="W143682">
        <v>3</v>
      </c>
      <c r="X143682">
        <v>0</v>
      </c>
      <c r="Y143682">
        <v>5</v>
      </c>
    </row>
    <row r="143683" spans="1:25" x14ac:dyDescent="0.3">
      <c r="A143683">
        <v>143681</v>
      </c>
      <c r="S143683">
        <v>48</v>
      </c>
      <c r="T143683">
        <v>6</v>
      </c>
      <c r="U143683">
        <v>2</v>
      </c>
      <c r="V143683">
        <v>3</v>
      </c>
      <c r="W143683">
        <v>3</v>
      </c>
      <c r="X143683">
        <v>0</v>
      </c>
      <c r="Y143683">
        <v>5</v>
      </c>
    </row>
    <row r="143684" spans="1:25" x14ac:dyDescent="0.3">
      <c r="A143684">
        <v>143682</v>
      </c>
      <c r="S143684">
        <v>48</v>
      </c>
      <c r="T143684">
        <v>3</v>
      </c>
      <c r="U143684">
        <v>2</v>
      </c>
      <c r="V143684">
        <v>3</v>
      </c>
      <c r="W143684">
        <v>3</v>
      </c>
      <c r="X143684">
        <v>0</v>
      </c>
      <c r="Y143684">
        <v>5</v>
      </c>
    </row>
    <row r="143685" spans="1:25" x14ac:dyDescent="0.3">
      <c r="A143685">
        <v>143683</v>
      </c>
      <c r="S143685">
        <v>48</v>
      </c>
      <c r="T143685">
        <v>5</v>
      </c>
      <c r="U143685">
        <v>2</v>
      </c>
      <c r="V143685">
        <v>3</v>
      </c>
      <c r="W143685">
        <v>3</v>
      </c>
      <c r="X143685">
        <v>0</v>
      </c>
      <c r="Y143685">
        <v>5</v>
      </c>
    </row>
    <row r="143686" spans="1:25" x14ac:dyDescent="0.3">
      <c r="A143686">
        <v>143684</v>
      </c>
      <c r="S143686">
        <v>48</v>
      </c>
      <c r="T143686">
        <v>5</v>
      </c>
      <c r="U143686">
        <v>2</v>
      </c>
      <c r="V143686">
        <v>3</v>
      </c>
      <c r="W143686">
        <v>3</v>
      </c>
      <c r="X143686">
        <v>0</v>
      </c>
      <c r="Y143686">
        <v>5</v>
      </c>
    </row>
    <row r="143687" spans="1:25" x14ac:dyDescent="0.3">
      <c r="A143687">
        <v>143685</v>
      </c>
      <c r="S143687">
        <v>48</v>
      </c>
      <c r="T143687">
        <v>3</v>
      </c>
      <c r="U143687">
        <v>2</v>
      </c>
      <c r="V143687">
        <v>3</v>
      </c>
      <c r="W143687">
        <v>3</v>
      </c>
      <c r="X143687">
        <v>0</v>
      </c>
      <c r="Y143687">
        <v>5</v>
      </c>
    </row>
    <row r="143688" spans="1:25" x14ac:dyDescent="0.3">
      <c r="A143688">
        <v>143686</v>
      </c>
      <c r="S143688">
        <v>48</v>
      </c>
      <c r="T143688">
        <v>5</v>
      </c>
      <c r="U143688">
        <v>2</v>
      </c>
      <c r="V143688">
        <v>3</v>
      </c>
      <c r="W143688">
        <v>3</v>
      </c>
      <c r="X143688">
        <v>0</v>
      </c>
      <c r="Y143688">
        <v>5</v>
      </c>
    </row>
    <row r="143689" spans="1:25" x14ac:dyDescent="0.3">
      <c r="A143689">
        <v>143687</v>
      </c>
      <c r="S143689">
        <v>48</v>
      </c>
      <c r="T143689">
        <v>5</v>
      </c>
      <c r="U143689">
        <v>2</v>
      </c>
      <c r="V143689">
        <v>3</v>
      </c>
      <c r="W143689">
        <v>3</v>
      </c>
      <c r="X143689">
        <v>0</v>
      </c>
      <c r="Y143689">
        <v>5</v>
      </c>
    </row>
    <row r="143690" spans="1:25" x14ac:dyDescent="0.3">
      <c r="A143690">
        <v>143688</v>
      </c>
      <c r="S143690">
        <v>48</v>
      </c>
      <c r="T143690">
        <v>1</v>
      </c>
      <c r="U143690">
        <v>0</v>
      </c>
      <c r="V143690">
        <v>3</v>
      </c>
      <c r="W143690">
        <v>3</v>
      </c>
      <c r="X143690">
        <v>0</v>
      </c>
      <c r="Y143690">
        <v>5</v>
      </c>
    </row>
    <row r="143691" spans="1:25" x14ac:dyDescent="0.3">
      <c r="A143691">
        <v>143689</v>
      </c>
      <c r="S143691">
        <v>48</v>
      </c>
      <c r="T143691">
        <v>6</v>
      </c>
      <c r="U143691">
        <v>0</v>
      </c>
      <c r="V143691">
        <v>3</v>
      </c>
      <c r="W143691">
        <v>3</v>
      </c>
      <c r="X143691">
        <v>0</v>
      </c>
      <c r="Y143691">
        <v>5</v>
      </c>
    </row>
    <row r="143692" spans="1:25" x14ac:dyDescent="0.3">
      <c r="A143692">
        <v>143690</v>
      </c>
      <c r="S143692">
        <v>48</v>
      </c>
      <c r="T143692">
        <v>3</v>
      </c>
      <c r="U143692">
        <v>0</v>
      </c>
      <c r="V143692">
        <v>3</v>
      </c>
      <c r="W143692">
        <v>3</v>
      </c>
      <c r="X143692">
        <v>0</v>
      </c>
      <c r="Y143692">
        <v>5</v>
      </c>
    </row>
    <row r="143693" spans="1:25" x14ac:dyDescent="0.3">
      <c r="A143693">
        <v>143691</v>
      </c>
      <c r="S143693">
        <v>48</v>
      </c>
      <c r="T143693">
        <v>5</v>
      </c>
      <c r="U143693">
        <v>0</v>
      </c>
      <c r="V143693">
        <v>3</v>
      </c>
      <c r="W143693">
        <v>3</v>
      </c>
      <c r="X143693">
        <v>0</v>
      </c>
      <c r="Y143693">
        <v>5</v>
      </c>
    </row>
    <row r="143694" spans="1:25" x14ac:dyDescent="0.3">
      <c r="A143694">
        <v>143692</v>
      </c>
      <c r="S143694">
        <v>48</v>
      </c>
      <c r="T143694">
        <v>1</v>
      </c>
      <c r="U143694">
        <v>0</v>
      </c>
      <c r="V143694">
        <v>3</v>
      </c>
      <c r="W143694">
        <v>3</v>
      </c>
      <c r="X143694">
        <v>0</v>
      </c>
      <c r="Y143694">
        <v>5</v>
      </c>
    </row>
    <row r="143695" spans="1:25" x14ac:dyDescent="0.3">
      <c r="A143695">
        <v>143693</v>
      </c>
      <c r="S143695">
        <v>48</v>
      </c>
      <c r="T143695">
        <v>3</v>
      </c>
      <c r="U143695">
        <v>0</v>
      </c>
      <c r="V143695">
        <v>3</v>
      </c>
      <c r="W143695">
        <v>3</v>
      </c>
      <c r="X143695">
        <v>0</v>
      </c>
      <c r="Y143695">
        <v>5</v>
      </c>
    </row>
    <row r="143696" spans="1:25" x14ac:dyDescent="0.3">
      <c r="A143696">
        <v>143694</v>
      </c>
      <c r="S143696">
        <v>48</v>
      </c>
      <c r="T143696">
        <v>4</v>
      </c>
      <c r="U143696">
        <v>0</v>
      </c>
      <c r="V143696">
        <v>3</v>
      </c>
      <c r="W143696">
        <v>3</v>
      </c>
      <c r="X143696">
        <v>0</v>
      </c>
      <c r="Y143696">
        <v>5</v>
      </c>
    </row>
    <row r="143697" spans="1:25" x14ac:dyDescent="0.3">
      <c r="A143697">
        <v>143695</v>
      </c>
      <c r="S143697">
        <v>48</v>
      </c>
      <c r="T143697">
        <v>7</v>
      </c>
      <c r="U143697">
        <v>0</v>
      </c>
      <c r="V143697">
        <v>3</v>
      </c>
      <c r="W143697">
        <v>3</v>
      </c>
      <c r="X143697">
        <v>0</v>
      </c>
      <c r="Y143697">
        <v>5</v>
      </c>
    </row>
    <row r="143698" spans="1:25" x14ac:dyDescent="0.3">
      <c r="A143698">
        <v>143696</v>
      </c>
      <c r="S143698">
        <v>48</v>
      </c>
      <c r="T143698">
        <v>1</v>
      </c>
      <c r="U143698">
        <v>5</v>
      </c>
      <c r="V143698">
        <v>3</v>
      </c>
      <c r="W143698">
        <v>3</v>
      </c>
      <c r="X143698">
        <v>0</v>
      </c>
      <c r="Y143698">
        <v>5</v>
      </c>
    </row>
    <row r="143699" spans="1:25" x14ac:dyDescent="0.3">
      <c r="A143699">
        <v>143697</v>
      </c>
      <c r="S143699">
        <v>48</v>
      </c>
      <c r="T143699">
        <v>7</v>
      </c>
      <c r="U143699">
        <v>5</v>
      </c>
      <c r="V143699">
        <v>3</v>
      </c>
      <c r="W143699">
        <v>3</v>
      </c>
      <c r="X143699">
        <v>0</v>
      </c>
      <c r="Y143699">
        <v>5</v>
      </c>
    </row>
    <row r="143700" spans="1:25" x14ac:dyDescent="0.3">
      <c r="A143700">
        <v>143698</v>
      </c>
      <c r="S143700">
        <v>48</v>
      </c>
      <c r="T143700">
        <v>3</v>
      </c>
      <c r="U143700">
        <v>5</v>
      </c>
      <c r="V143700">
        <v>3</v>
      </c>
      <c r="W143700">
        <v>3</v>
      </c>
      <c r="X143700">
        <v>0</v>
      </c>
      <c r="Y143700">
        <v>5</v>
      </c>
    </row>
    <row r="143701" spans="1:25" x14ac:dyDescent="0.3">
      <c r="A143701">
        <v>143699</v>
      </c>
      <c r="S143701">
        <v>48</v>
      </c>
      <c r="T143701">
        <v>5</v>
      </c>
      <c r="U143701">
        <v>5</v>
      </c>
      <c r="V143701">
        <v>3</v>
      </c>
      <c r="W143701">
        <v>3</v>
      </c>
      <c r="X143701">
        <v>0</v>
      </c>
      <c r="Y143701">
        <v>5</v>
      </c>
    </row>
    <row r="143702" spans="1:25" x14ac:dyDescent="0.3">
      <c r="A143702">
        <v>143700</v>
      </c>
      <c r="S143702">
        <v>48</v>
      </c>
      <c r="T143702">
        <v>5</v>
      </c>
      <c r="U143702">
        <v>5</v>
      </c>
      <c r="V143702">
        <v>3</v>
      </c>
      <c r="W143702">
        <v>3</v>
      </c>
      <c r="X143702">
        <v>0</v>
      </c>
      <c r="Y143702">
        <v>5</v>
      </c>
    </row>
    <row r="143703" spans="1:25" x14ac:dyDescent="0.3">
      <c r="A143703">
        <v>143701</v>
      </c>
      <c r="S143703">
        <v>48</v>
      </c>
      <c r="T143703">
        <v>3</v>
      </c>
      <c r="U143703">
        <v>5</v>
      </c>
      <c r="V143703">
        <v>3</v>
      </c>
      <c r="W143703">
        <v>3</v>
      </c>
      <c r="X143703">
        <v>0</v>
      </c>
      <c r="Y143703">
        <v>5</v>
      </c>
    </row>
    <row r="143704" spans="1:25" x14ac:dyDescent="0.3">
      <c r="A143704">
        <v>143702</v>
      </c>
      <c r="S143704">
        <v>48</v>
      </c>
      <c r="T143704">
        <v>7</v>
      </c>
      <c r="U143704">
        <v>5</v>
      </c>
      <c r="V143704">
        <v>3</v>
      </c>
      <c r="W143704">
        <v>3</v>
      </c>
      <c r="X143704">
        <v>0</v>
      </c>
      <c r="Y143704">
        <v>5</v>
      </c>
    </row>
    <row r="143705" spans="1:25" x14ac:dyDescent="0.3">
      <c r="A143705">
        <v>143703</v>
      </c>
      <c r="S143705">
        <v>48</v>
      </c>
      <c r="T143705">
        <v>1</v>
      </c>
      <c r="U143705">
        <v>5</v>
      </c>
      <c r="V143705">
        <v>3</v>
      </c>
      <c r="W143705">
        <v>3</v>
      </c>
      <c r="X143705">
        <v>0</v>
      </c>
      <c r="Y143705">
        <v>5</v>
      </c>
    </row>
    <row r="143706" spans="1:25" x14ac:dyDescent="0.3">
      <c r="A143706">
        <v>143704</v>
      </c>
      <c r="S143706">
        <v>48</v>
      </c>
      <c r="T143706">
        <v>1</v>
      </c>
      <c r="U143706">
        <v>0</v>
      </c>
      <c r="V143706">
        <v>3</v>
      </c>
      <c r="W143706">
        <v>3</v>
      </c>
      <c r="X143706">
        <v>0</v>
      </c>
      <c r="Y143706">
        <v>5</v>
      </c>
    </row>
    <row r="143707" spans="1:25" x14ac:dyDescent="0.3">
      <c r="A143707">
        <v>143705</v>
      </c>
      <c r="S143707">
        <v>48</v>
      </c>
      <c r="T143707">
        <v>7</v>
      </c>
      <c r="U143707">
        <v>0</v>
      </c>
      <c r="V143707">
        <v>3</v>
      </c>
      <c r="W143707">
        <v>3</v>
      </c>
      <c r="X143707">
        <v>0</v>
      </c>
      <c r="Y143707">
        <v>5</v>
      </c>
    </row>
    <row r="143708" spans="1:25" x14ac:dyDescent="0.3">
      <c r="A143708">
        <v>143706</v>
      </c>
      <c r="S143708">
        <v>48</v>
      </c>
      <c r="T143708">
        <v>3</v>
      </c>
      <c r="U143708">
        <v>0</v>
      </c>
      <c r="V143708">
        <v>3</v>
      </c>
      <c r="W143708">
        <v>3</v>
      </c>
      <c r="X143708">
        <v>0</v>
      </c>
      <c r="Y143708">
        <v>5</v>
      </c>
    </row>
    <row r="143709" spans="1:25" x14ac:dyDescent="0.3">
      <c r="A143709">
        <v>143707</v>
      </c>
      <c r="S143709">
        <v>48</v>
      </c>
      <c r="T143709">
        <v>5</v>
      </c>
      <c r="U143709">
        <v>0</v>
      </c>
      <c r="V143709">
        <v>3</v>
      </c>
      <c r="W143709">
        <v>3</v>
      </c>
      <c r="X143709">
        <v>0</v>
      </c>
      <c r="Y143709">
        <v>5</v>
      </c>
    </row>
    <row r="143710" spans="1:25" x14ac:dyDescent="0.3">
      <c r="A143710">
        <v>143708</v>
      </c>
      <c r="S143710">
        <v>48</v>
      </c>
      <c r="T143710">
        <v>1</v>
      </c>
      <c r="U143710">
        <v>0</v>
      </c>
      <c r="V143710">
        <v>3</v>
      </c>
      <c r="W143710">
        <v>3</v>
      </c>
      <c r="X143710">
        <v>0</v>
      </c>
      <c r="Y143710">
        <v>5</v>
      </c>
    </row>
    <row r="143711" spans="1:25" x14ac:dyDescent="0.3">
      <c r="A143711">
        <v>143709</v>
      </c>
      <c r="S143711">
        <v>48</v>
      </c>
      <c r="T143711">
        <v>3</v>
      </c>
      <c r="U143711">
        <v>0</v>
      </c>
      <c r="V143711">
        <v>3</v>
      </c>
      <c r="W143711">
        <v>3</v>
      </c>
      <c r="X143711">
        <v>0</v>
      </c>
      <c r="Y143711">
        <v>5</v>
      </c>
    </row>
    <row r="143712" spans="1:25" x14ac:dyDescent="0.3">
      <c r="A143712">
        <v>143710</v>
      </c>
      <c r="S143712">
        <v>48</v>
      </c>
      <c r="T143712">
        <v>6</v>
      </c>
      <c r="U143712">
        <v>0</v>
      </c>
      <c r="V143712">
        <v>3</v>
      </c>
      <c r="W143712">
        <v>3</v>
      </c>
      <c r="X143712">
        <v>0</v>
      </c>
      <c r="Y143712">
        <v>5</v>
      </c>
    </row>
    <row r="143713" spans="1:25" x14ac:dyDescent="0.3">
      <c r="A143713">
        <v>143711</v>
      </c>
      <c r="S143713">
        <v>48</v>
      </c>
      <c r="T143713">
        <v>3</v>
      </c>
      <c r="U143713">
        <v>0</v>
      </c>
      <c r="V143713">
        <v>3</v>
      </c>
      <c r="W143713">
        <v>3</v>
      </c>
      <c r="X143713">
        <v>0</v>
      </c>
      <c r="Y143713">
        <v>5</v>
      </c>
    </row>
    <row r="143714" spans="1:25" x14ac:dyDescent="0.3">
      <c r="A143714">
        <v>143712</v>
      </c>
      <c r="S143714">
        <v>48</v>
      </c>
      <c r="T143714">
        <v>0</v>
      </c>
      <c r="U143714">
        <v>1</v>
      </c>
      <c r="V143714">
        <v>3</v>
      </c>
      <c r="W143714">
        <v>3</v>
      </c>
      <c r="X143714">
        <v>0</v>
      </c>
      <c r="Y143714">
        <v>5</v>
      </c>
    </row>
    <row r="143715" spans="1:25" x14ac:dyDescent="0.3">
      <c r="A143715">
        <v>143713</v>
      </c>
      <c r="S143715">
        <v>48</v>
      </c>
      <c r="T143715">
        <v>4</v>
      </c>
      <c r="U143715">
        <v>1</v>
      </c>
      <c r="V143715">
        <v>3</v>
      </c>
      <c r="W143715">
        <v>3</v>
      </c>
      <c r="X143715">
        <v>0</v>
      </c>
      <c r="Y143715">
        <v>5</v>
      </c>
    </row>
    <row r="143716" spans="1:25" x14ac:dyDescent="0.3">
      <c r="A143716">
        <v>143714</v>
      </c>
      <c r="S143716">
        <v>48</v>
      </c>
      <c r="T143716">
        <v>3</v>
      </c>
      <c r="U143716">
        <v>1</v>
      </c>
      <c r="V143716">
        <v>3</v>
      </c>
      <c r="W143716">
        <v>3</v>
      </c>
      <c r="X143716">
        <v>0</v>
      </c>
      <c r="Y143716">
        <v>5</v>
      </c>
    </row>
    <row r="143717" spans="1:25" x14ac:dyDescent="0.3">
      <c r="A143717">
        <v>143715</v>
      </c>
      <c r="S143717">
        <v>48</v>
      </c>
      <c r="T143717">
        <v>5</v>
      </c>
      <c r="U143717">
        <v>1</v>
      </c>
      <c r="V143717">
        <v>3</v>
      </c>
      <c r="W143717">
        <v>3</v>
      </c>
      <c r="X143717">
        <v>0</v>
      </c>
      <c r="Y143717">
        <v>5</v>
      </c>
    </row>
    <row r="143718" spans="1:25" x14ac:dyDescent="0.3">
      <c r="A143718">
        <v>143716</v>
      </c>
      <c r="S143718">
        <v>48</v>
      </c>
      <c r="T143718">
        <v>5</v>
      </c>
      <c r="U143718">
        <v>1</v>
      </c>
      <c r="V143718">
        <v>3</v>
      </c>
      <c r="W143718">
        <v>3</v>
      </c>
      <c r="X143718">
        <v>0</v>
      </c>
      <c r="Y143718">
        <v>5</v>
      </c>
    </row>
    <row r="143719" spans="1:25" x14ac:dyDescent="0.3">
      <c r="A143719">
        <v>143717</v>
      </c>
      <c r="S143719">
        <v>48</v>
      </c>
      <c r="T143719">
        <v>3</v>
      </c>
      <c r="U143719">
        <v>1</v>
      </c>
      <c r="V143719">
        <v>3</v>
      </c>
      <c r="W143719">
        <v>3</v>
      </c>
      <c r="X143719">
        <v>0</v>
      </c>
      <c r="Y143719">
        <v>5</v>
      </c>
    </row>
    <row r="143720" spans="1:25" x14ac:dyDescent="0.3">
      <c r="A143720">
        <v>143718</v>
      </c>
      <c r="S143720">
        <v>48</v>
      </c>
      <c r="T143720">
        <v>1</v>
      </c>
      <c r="U143720">
        <v>1</v>
      </c>
      <c r="V143720">
        <v>3</v>
      </c>
      <c r="W143720">
        <v>3</v>
      </c>
      <c r="X143720">
        <v>0</v>
      </c>
      <c r="Y143720">
        <v>5</v>
      </c>
    </row>
    <row r="143721" spans="1:25" x14ac:dyDescent="0.3">
      <c r="A143721">
        <v>143719</v>
      </c>
      <c r="S143721">
        <v>48</v>
      </c>
      <c r="T143721">
        <v>5</v>
      </c>
      <c r="U143721">
        <v>1</v>
      </c>
      <c r="V143721">
        <v>3</v>
      </c>
      <c r="W143721">
        <v>3</v>
      </c>
      <c r="X143721">
        <v>0</v>
      </c>
      <c r="Y143721">
        <v>5</v>
      </c>
    </row>
    <row r="143722" spans="1:25" x14ac:dyDescent="0.3">
      <c r="A143722">
        <v>143720</v>
      </c>
      <c r="S143722">
        <v>48</v>
      </c>
      <c r="T143722">
        <v>0</v>
      </c>
      <c r="U143722">
        <v>3</v>
      </c>
      <c r="V143722">
        <v>3</v>
      </c>
      <c r="W143722">
        <v>3</v>
      </c>
      <c r="X143722">
        <v>0</v>
      </c>
      <c r="Y143722">
        <v>5</v>
      </c>
    </row>
    <row r="143723" spans="1:25" x14ac:dyDescent="0.3">
      <c r="A143723">
        <v>143721</v>
      </c>
      <c r="S143723">
        <v>48</v>
      </c>
      <c r="T143723">
        <v>4</v>
      </c>
      <c r="U143723">
        <v>3</v>
      </c>
      <c r="V143723">
        <v>3</v>
      </c>
      <c r="W143723">
        <v>3</v>
      </c>
      <c r="X143723">
        <v>0</v>
      </c>
      <c r="Y143723">
        <v>5</v>
      </c>
    </row>
    <row r="143724" spans="1:25" x14ac:dyDescent="0.3">
      <c r="A143724">
        <v>143722</v>
      </c>
      <c r="S143724">
        <v>48</v>
      </c>
      <c r="T143724">
        <v>3</v>
      </c>
      <c r="U143724">
        <v>3</v>
      </c>
      <c r="V143724">
        <v>3</v>
      </c>
      <c r="W143724">
        <v>3</v>
      </c>
      <c r="X143724">
        <v>0</v>
      </c>
      <c r="Y143724">
        <v>5</v>
      </c>
    </row>
    <row r="143725" spans="1:25" x14ac:dyDescent="0.3">
      <c r="A143725">
        <v>143723</v>
      </c>
      <c r="S143725">
        <v>48</v>
      </c>
      <c r="T143725">
        <v>5</v>
      </c>
      <c r="U143725">
        <v>3</v>
      </c>
      <c r="V143725">
        <v>3</v>
      </c>
      <c r="W143725">
        <v>3</v>
      </c>
      <c r="X143725">
        <v>0</v>
      </c>
      <c r="Y143725">
        <v>5</v>
      </c>
    </row>
    <row r="143726" spans="1:25" x14ac:dyDescent="0.3">
      <c r="A143726">
        <v>143724</v>
      </c>
      <c r="S143726">
        <v>48</v>
      </c>
      <c r="T143726">
        <v>1</v>
      </c>
      <c r="U143726">
        <v>3</v>
      </c>
      <c r="V143726">
        <v>3</v>
      </c>
      <c r="W143726">
        <v>3</v>
      </c>
      <c r="X143726">
        <v>0</v>
      </c>
      <c r="Y143726">
        <v>5</v>
      </c>
    </row>
    <row r="143727" spans="1:25" x14ac:dyDescent="0.3">
      <c r="A143727">
        <v>143725</v>
      </c>
      <c r="S143727">
        <v>48</v>
      </c>
      <c r="T143727">
        <v>3</v>
      </c>
      <c r="U143727">
        <v>3</v>
      </c>
      <c r="V143727">
        <v>3</v>
      </c>
      <c r="W143727">
        <v>3</v>
      </c>
      <c r="X143727">
        <v>0</v>
      </c>
      <c r="Y143727">
        <v>5</v>
      </c>
    </row>
    <row r="143728" spans="1:25" x14ac:dyDescent="0.3">
      <c r="A143728">
        <v>143726</v>
      </c>
      <c r="S143728">
        <v>48</v>
      </c>
      <c r="T143728">
        <v>0</v>
      </c>
      <c r="U143728">
        <v>3</v>
      </c>
      <c r="V143728">
        <v>3</v>
      </c>
      <c r="W143728">
        <v>3</v>
      </c>
      <c r="X143728">
        <v>0</v>
      </c>
      <c r="Y143728">
        <v>5</v>
      </c>
    </row>
    <row r="143729" spans="1:25" x14ac:dyDescent="0.3">
      <c r="A143729">
        <v>143727</v>
      </c>
      <c r="S143729">
        <v>48</v>
      </c>
      <c r="T143729">
        <v>7</v>
      </c>
      <c r="U143729">
        <v>3</v>
      </c>
      <c r="V143729">
        <v>3</v>
      </c>
      <c r="W143729">
        <v>3</v>
      </c>
      <c r="X143729">
        <v>0</v>
      </c>
      <c r="Y143729">
        <v>5</v>
      </c>
    </row>
    <row r="143730" spans="1:25" x14ac:dyDescent="0.3">
      <c r="A143730">
        <v>143728</v>
      </c>
      <c r="S143730">
        <v>48</v>
      </c>
      <c r="T143730">
        <v>0</v>
      </c>
      <c r="U143730">
        <v>0</v>
      </c>
      <c r="V143730">
        <v>3</v>
      </c>
      <c r="W143730">
        <v>3</v>
      </c>
      <c r="X143730">
        <v>0</v>
      </c>
      <c r="Y143730">
        <v>5</v>
      </c>
    </row>
    <row r="143731" spans="1:25" x14ac:dyDescent="0.3">
      <c r="A143731">
        <v>143729</v>
      </c>
      <c r="S143731">
        <v>48</v>
      </c>
      <c r="T143731">
        <v>5</v>
      </c>
      <c r="U143731">
        <v>0</v>
      </c>
      <c r="V143731">
        <v>3</v>
      </c>
      <c r="W143731">
        <v>3</v>
      </c>
      <c r="X143731">
        <v>0</v>
      </c>
      <c r="Y143731">
        <v>5</v>
      </c>
    </row>
    <row r="143732" spans="1:25" x14ac:dyDescent="0.3">
      <c r="A143732">
        <v>143730</v>
      </c>
      <c r="S143732">
        <v>48</v>
      </c>
      <c r="T143732">
        <v>3</v>
      </c>
      <c r="U143732">
        <v>0</v>
      </c>
      <c r="V143732">
        <v>3</v>
      </c>
      <c r="W143732">
        <v>3</v>
      </c>
      <c r="X143732">
        <v>0</v>
      </c>
      <c r="Y143732">
        <v>5</v>
      </c>
    </row>
    <row r="143733" spans="1:25" x14ac:dyDescent="0.3">
      <c r="A143733">
        <v>143731</v>
      </c>
      <c r="S143733">
        <v>48</v>
      </c>
      <c r="T143733">
        <v>5</v>
      </c>
      <c r="U143733">
        <v>0</v>
      </c>
      <c r="V143733">
        <v>3</v>
      </c>
      <c r="W143733">
        <v>3</v>
      </c>
      <c r="X143733">
        <v>0</v>
      </c>
      <c r="Y143733">
        <v>5</v>
      </c>
    </row>
    <row r="143734" spans="1:25" x14ac:dyDescent="0.3">
      <c r="A143734">
        <v>143732</v>
      </c>
      <c r="S143734">
        <v>48</v>
      </c>
      <c r="T143734">
        <v>5</v>
      </c>
      <c r="U143734">
        <v>0</v>
      </c>
      <c r="V143734">
        <v>3</v>
      </c>
      <c r="W143734">
        <v>3</v>
      </c>
      <c r="X143734">
        <v>0</v>
      </c>
      <c r="Y143734">
        <v>5</v>
      </c>
    </row>
    <row r="143735" spans="1:25" x14ac:dyDescent="0.3">
      <c r="A143735">
        <v>143733</v>
      </c>
      <c r="S143735">
        <v>48</v>
      </c>
      <c r="T143735">
        <v>3</v>
      </c>
      <c r="U143735">
        <v>0</v>
      </c>
      <c r="V143735">
        <v>3</v>
      </c>
      <c r="W143735">
        <v>3</v>
      </c>
      <c r="X143735">
        <v>0</v>
      </c>
      <c r="Y143735">
        <v>5</v>
      </c>
    </row>
    <row r="143736" spans="1:25" x14ac:dyDescent="0.3">
      <c r="A143736">
        <v>143734</v>
      </c>
      <c r="S143736">
        <v>48</v>
      </c>
      <c r="T143736">
        <v>3</v>
      </c>
      <c r="U143736">
        <v>0</v>
      </c>
      <c r="V143736">
        <v>3</v>
      </c>
      <c r="W143736">
        <v>3</v>
      </c>
      <c r="X143736">
        <v>0</v>
      </c>
      <c r="Y143736">
        <v>5</v>
      </c>
    </row>
    <row r="143737" spans="1:25" x14ac:dyDescent="0.3">
      <c r="A143737">
        <v>143735</v>
      </c>
      <c r="S143737">
        <v>48</v>
      </c>
      <c r="T143737">
        <v>1</v>
      </c>
      <c r="U143737">
        <v>0</v>
      </c>
      <c r="V143737">
        <v>3</v>
      </c>
      <c r="W143737">
        <v>3</v>
      </c>
      <c r="X143737">
        <v>0</v>
      </c>
      <c r="Y143737">
        <v>5</v>
      </c>
    </row>
    <row r="143738" spans="1:25" x14ac:dyDescent="0.3">
      <c r="A143738">
        <v>143736</v>
      </c>
      <c r="S143738">
        <v>48</v>
      </c>
      <c r="T143738">
        <v>0</v>
      </c>
      <c r="U143738">
        <v>7</v>
      </c>
      <c r="V143738">
        <v>3</v>
      </c>
      <c r="W143738">
        <v>3</v>
      </c>
      <c r="X143738">
        <v>0</v>
      </c>
      <c r="Y143738">
        <v>5</v>
      </c>
    </row>
    <row r="143739" spans="1:25" x14ac:dyDescent="0.3">
      <c r="A143739">
        <v>143737</v>
      </c>
      <c r="S143739">
        <v>48</v>
      </c>
      <c r="T143739">
        <v>5</v>
      </c>
      <c r="U143739">
        <v>7</v>
      </c>
      <c r="V143739">
        <v>3</v>
      </c>
      <c r="W143739">
        <v>3</v>
      </c>
      <c r="X143739">
        <v>0</v>
      </c>
      <c r="Y143739">
        <v>5</v>
      </c>
    </row>
    <row r="143740" spans="1:25" x14ac:dyDescent="0.3">
      <c r="A143740">
        <v>143738</v>
      </c>
      <c r="S143740">
        <v>48</v>
      </c>
      <c r="T143740">
        <v>3</v>
      </c>
      <c r="U143740">
        <v>7</v>
      </c>
      <c r="V143740">
        <v>3</v>
      </c>
      <c r="W143740">
        <v>3</v>
      </c>
      <c r="X143740">
        <v>0</v>
      </c>
      <c r="Y143740">
        <v>5</v>
      </c>
    </row>
    <row r="143741" spans="1:25" x14ac:dyDescent="0.3">
      <c r="A143741">
        <v>143739</v>
      </c>
      <c r="S143741">
        <v>48</v>
      </c>
      <c r="T143741">
        <v>5</v>
      </c>
      <c r="U143741">
        <v>7</v>
      </c>
      <c r="V143741">
        <v>3</v>
      </c>
      <c r="W143741">
        <v>3</v>
      </c>
      <c r="X143741">
        <v>0</v>
      </c>
      <c r="Y143741">
        <v>5</v>
      </c>
    </row>
    <row r="143742" spans="1:25" x14ac:dyDescent="0.3">
      <c r="A143742">
        <v>143740</v>
      </c>
      <c r="S143742">
        <v>48</v>
      </c>
      <c r="T143742">
        <v>1</v>
      </c>
      <c r="U143742">
        <v>7</v>
      </c>
      <c r="V143742">
        <v>3</v>
      </c>
      <c r="W143742">
        <v>3</v>
      </c>
      <c r="X143742">
        <v>0</v>
      </c>
      <c r="Y143742">
        <v>5</v>
      </c>
    </row>
    <row r="143743" spans="1:25" x14ac:dyDescent="0.3">
      <c r="A143743">
        <v>143741</v>
      </c>
      <c r="S143743">
        <v>48</v>
      </c>
      <c r="T143743">
        <v>3</v>
      </c>
      <c r="U143743">
        <v>7</v>
      </c>
      <c r="V143743">
        <v>3</v>
      </c>
      <c r="W143743">
        <v>3</v>
      </c>
      <c r="X143743">
        <v>0</v>
      </c>
      <c r="Y143743">
        <v>5</v>
      </c>
    </row>
    <row r="143744" spans="1:25" x14ac:dyDescent="0.3">
      <c r="A143744">
        <v>143742</v>
      </c>
      <c r="S143744">
        <v>48</v>
      </c>
      <c r="T143744">
        <v>2</v>
      </c>
      <c r="U143744">
        <v>7</v>
      </c>
      <c r="V143744">
        <v>3</v>
      </c>
      <c r="W143744">
        <v>3</v>
      </c>
      <c r="X143744">
        <v>0</v>
      </c>
      <c r="Y143744">
        <v>5</v>
      </c>
    </row>
    <row r="143745" spans="1:25" x14ac:dyDescent="0.3">
      <c r="A143745">
        <v>143743</v>
      </c>
      <c r="S143745">
        <v>48</v>
      </c>
      <c r="T143745">
        <v>3</v>
      </c>
      <c r="U143745">
        <v>7</v>
      </c>
      <c r="V143745">
        <v>3</v>
      </c>
      <c r="W143745">
        <v>3</v>
      </c>
      <c r="X143745">
        <v>0</v>
      </c>
      <c r="Y143745">
        <v>5</v>
      </c>
    </row>
    <row r="143746" spans="1:25" x14ac:dyDescent="0.3">
      <c r="A143746">
        <v>143744</v>
      </c>
      <c r="S143746">
        <v>48</v>
      </c>
      <c r="T143746">
        <v>7</v>
      </c>
      <c r="U143746">
        <v>2</v>
      </c>
      <c r="V143746">
        <v>5</v>
      </c>
      <c r="W143746">
        <v>3</v>
      </c>
      <c r="X143746">
        <v>0</v>
      </c>
      <c r="Y143746">
        <v>5</v>
      </c>
    </row>
    <row r="143747" spans="1:25" x14ac:dyDescent="0.3">
      <c r="A143747">
        <v>143745</v>
      </c>
      <c r="S143747">
        <v>48</v>
      </c>
      <c r="T143747">
        <v>2</v>
      </c>
      <c r="U143747">
        <v>2</v>
      </c>
      <c r="V143747">
        <v>5</v>
      </c>
      <c r="W143747">
        <v>3</v>
      </c>
      <c r="X143747">
        <v>0</v>
      </c>
      <c r="Y143747">
        <v>5</v>
      </c>
    </row>
    <row r="143748" spans="1:25" x14ac:dyDescent="0.3">
      <c r="A143748">
        <v>143746</v>
      </c>
      <c r="S143748">
        <v>48</v>
      </c>
      <c r="T143748">
        <v>2</v>
      </c>
      <c r="U143748">
        <v>2</v>
      </c>
      <c r="V143748">
        <v>5</v>
      </c>
      <c r="W143748">
        <v>3</v>
      </c>
      <c r="X143748">
        <v>0</v>
      </c>
      <c r="Y143748">
        <v>5</v>
      </c>
    </row>
    <row r="143749" spans="1:25" x14ac:dyDescent="0.3">
      <c r="A143749">
        <v>143747</v>
      </c>
      <c r="S143749">
        <v>48</v>
      </c>
      <c r="T143749">
        <v>6</v>
      </c>
      <c r="U143749">
        <v>2</v>
      </c>
      <c r="V143749">
        <v>5</v>
      </c>
      <c r="W143749">
        <v>3</v>
      </c>
      <c r="X143749">
        <v>0</v>
      </c>
      <c r="Y143749">
        <v>5</v>
      </c>
    </row>
    <row r="143750" spans="1:25" x14ac:dyDescent="0.3">
      <c r="A143750">
        <v>143748</v>
      </c>
      <c r="S143750">
        <v>48</v>
      </c>
      <c r="T143750">
        <v>5</v>
      </c>
      <c r="U143750">
        <v>2</v>
      </c>
      <c r="V143750">
        <v>5</v>
      </c>
      <c r="W143750">
        <v>3</v>
      </c>
      <c r="X143750">
        <v>0</v>
      </c>
      <c r="Y143750">
        <v>5</v>
      </c>
    </row>
    <row r="143751" spans="1:25" x14ac:dyDescent="0.3">
      <c r="A143751">
        <v>143749</v>
      </c>
      <c r="S143751">
        <v>48</v>
      </c>
      <c r="T143751">
        <v>3</v>
      </c>
      <c r="U143751">
        <v>2</v>
      </c>
      <c r="V143751">
        <v>5</v>
      </c>
      <c r="W143751">
        <v>3</v>
      </c>
      <c r="X143751">
        <v>0</v>
      </c>
      <c r="Y143751">
        <v>5</v>
      </c>
    </row>
    <row r="143752" spans="1:25" x14ac:dyDescent="0.3">
      <c r="A143752">
        <v>143750</v>
      </c>
      <c r="S143752">
        <v>48</v>
      </c>
      <c r="T143752">
        <v>5</v>
      </c>
      <c r="U143752">
        <v>2</v>
      </c>
      <c r="V143752">
        <v>5</v>
      </c>
      <c r="W143752">
        <v>3</v>
      </c>
      <c r="X143752">
        <v>0</v>
      </c>
      <c r="Y143752">
        <v>5</v>
      </c>
    </row>
    <row r="143753" spans="1:25" x14ac:dyDescent="0.3">
      <c r="A143753">
        <v>143751</v>
      </c>
      <c r="S143753">
        <v>48</v>
      </c>
      <c r="T143753">
        <v>5</v>
      </c>
      <c r="U143753">
        <v>2</v>
      </c>
      <c r="V143753">
        <v>5</v>
      </c>
      <c r="W143753">
        <v>3</v>
      </c>
      <c r="X143753">
        <v>0</v>
      </c>
      <c r="Y143753">
        <v>5</v>
      </c>
    </row>
    <row r="143754" spans="1:25" x14ac:dyDescent="0.3">
      <c r="A143754">
        <v>143752</v>
      </c>
      <c r="S143754">
        <v>48</v>
      </c>
      <c r="T143754">
        <v>7</v>
      </c>
      <c r="U143754">
        <v>1</v>
      </c>
      <c r="V143754">
        <v>5</v>
      </c>
      <c r="W143754">
        <v>3</v>
      </c>
      <c r="X143754">
        <v>0</v>
      </c>
      <c r="Y143754">
        <v>5</v>
      </c>
    </row>
    <row r="143755" spans="1:25" x14ac:dyDescent="0.3">
      <c r="A143755">
        <v>143753</v>
      </c>
      <c r="S143755">
        <v>48</v>
      </c>
      <c r="T143755">
        <v>2</v>
      </c>
      <c r="U143755">
        <v>1</v>
      </c>
      <c r="V143755">
        <v>5</v>
      </c>
      <c r="W143755">
        <v>3</v>
      </c>
      <c r="X143755">
        <v>0</v>
      </c>
      <c r="Y143755">
        <v>5</v>
      </c>
    </row>
    <row r="143756" spans="1:25" x14ac:dyDescent="0.3">
      <c r="A143756">
        <v>143754</v>
      </c>
      <c r="S143756">
        <v>48</v>
      </c>
      <c r="T143756">
        <v>2</v>
      </c>
      <c r="U143756">
        <v>1</v>
      </c>
      <c r="V143756">
        <v>5</v>
      </c>
      <c r="W143756">
        <v>3</v>
      </c>
      <c r="X143756">
        <v>0</v>
      </c>
      <c r="Y143756">
        <v>5</v>
      </c>
    </row>
    <row r="143757" spans="1:25" x14ac:dyDescent="0.3">
      <c r="A143757">
        <v>143755</v>
      </c>
      <c r="S143757">
        <v>48</v>
      </c>
      <c r="T143757">
        <v>6</v>
      </c>
      <c r="U143757">
        <v>1</v>
      </c>
      <c r="V143757">
        <v>5</v>
      </c>
      <c r="W143757">
        <v>3</v>
      </c>
      <c r="X143757">
        <v>0</v>
      </c>
      <c r="Y143757">
        <v>5</v>
      </c>
    </row>
    <row r="143758" spans="1:25" x14ac:dyDescent="0.3">
      <c r="A143758">
        <v>143756</v>
      </c>
      <c r="S143758">
        <v>48</v>
      </c>
      <c r="T143758">
        <v>1</v>
      </c>
      <c r="U143758">
        <v>1</v>
      </c>
      <c r="V143758">
        <v>5</v>
      </c>
      <c r="W143758">
        <v>3</v>
      </c>
      <c r="X143758">
        <v>0</v>
      </c>
      <c r="Y143758">
        <v>5</v>
      </c>
    </row>
    <row r="143759" spans="1:25" x14ac:dyDescent="0.3">
      <c r="A143759">
        <v>143757</v>
      </c>
      <c r="S143759">
        <v>48</v>
      </c>
      <c r="T143759">
        <v>3</v>
      </c>
      <c r="U143759">
        <v>1</v>
      </c>
      <c r="V143759">
        <v>5</v>
      </c>
      <c r="W143759">
        <v>3</v>
      </c>
      <c r="X143759">
        <v>0</v>
      </c>
      <c r="Y143759">
        <v>5</v>
      </c>
    </row>
    <row r="143760" spans="1:25" x14ac:dyDescent="0.3">
      <c r="A143760">
        <v>143758</v>
      </c>
      <c r="S143760">
        <v>48</v>
      </c>
      <c r="T143760">
        <v>4</v>
      </c>
      <c r="U143760">
        <v>1</v>
      </c>
      <c r="V143760">
        <v>5</v>
      </c>
      <c r="W143760">
        <v>3</v>
      </c>
      <c r="X143760">
        <v>0</v>
      </c>
      <c r="Y143760">
        <v>5</v>
      </c>
    </row>
    <row r="143761" spans="1:25" x14ac:dyDescent="0.3">
      <c r="A143761">
        <v>143759</v>
      </c>
      <c r="S143761">
        <v>48</v>
      </c>
      <c r="T143761">
        <v>7</v>
      </c>
      <c r="U143761">
        <v>1</v>
      </c>
      <c r="V143761">
        <v>5</v>
      </c>
      <c r="W143761">
        <v>3</v>
      </c>
      <c r="X143761">
        <v>0</v>
      </c>
      <c r="Y143761">
        <v>5</v>
      </c>
    </row>
    <row r="143762" spans="1:25" x14ac:dyDescent="0.3">
      <c r="A143762">
        <v>143760</v>
      </c>
      <c r="S143762">
        <v>48</v>
      </c>
      <c r="T143762">
        <v>7</v>
      </c>
      <c r="U143762">
        <v>5</v>
      </c>
      <c r="V143762">
        <v>5</v>
      </c>
      <c r="W143762">
        <v>3</v>
      </c>
      <c r="X143762">
        <v>0</v>
      </c>
      <c r="Y143762">
        <v>5</v>
      </c>
    </row>
    <row r="143763" spans="1:25" x14ac:dyDescent="0.3">
      <c r="A143763">
        <v>143761</v>
      </c>
      <c r="S143763">
        <v>48</v>
      </c>
      <c r="T143763">
        <v>3</v>
      </c>
      <c r="U143763">
        <v>5</v>
      </c>
      <c r="V143763">
        <v>5</v>
      </c>
      <c r="W143763">
        <v>3</v>
      </c>
      <c r="X143763">
        <v>0</v>
      </c>
      <c r="Y143763">
        <v>5</v>
      </c>
    </row>
    <row r="143764" spans="1:25" x14ac:dyDescent="0.3">
      <c r="A143764">
        <v>143762</v>
      </c>
      <c r="S143764">
        <v>48</v>
      </c>
      <c r="T143764">
        <v>2</v>
      </c>
      <c r="U143764">
        <v>5</v>
      </c>
      <c r="V143764">
        <v>5</v>
      </c>
      <c r="W143764">
        <v>3</v>
      </c>
      <c r="X143764">
        <v>0</v>
      </c>
      <c r="Y143764">
        <v>5</v>
      </c>
    </row>
    <row r="143765" spans="1:25" x14ac:dyDescent="0.3">
      <c r="A143765">
        <v>143763</v>
      </c>
      <c r="S143765">
        <v>48</v>
      </c>
      <c r="T143765">
        <v>6</v>
      </c>
      <c r="U143765">
        <v>5</v>
      </c>
      <c r="V143765">
        <v>5</v>
      </c>
      <c r="W143765">
        <v>3</v>
      </c>
      <c r="X143765">
        <v>0</v>
      </c>
      <c r="Y143765">
        <v>5</v>
      </c>
    </row>
    <row r="143766" spans="1:25" x14ac:dyDescent="0.3">
      <c r="A143766">
        <v>143764</v>
      </c>
      <c r="S143766">
        <v>48</v>
      </c>
      <c r="T143766">
        <v>5</v>
      </c>
      <c r="U143766">
        <v>5</v>
      </c>
      <c r="V143766">
        <v>5</v>
      </c>
      <c r="W143766">
        <v>3</v>
      </c>
      <c r="X143766">
        <v>0</v>
      </c>
      <c r="Y143766">
        <v>5</v>
      </c>
    </row>
    <row r="143767" spans="1:25" x14ac:dyDescent="0.3">
      <c r="A143767">
        <v>143765</v>
      </c>
      <c r="S143767">
        <v>48</v>
      </c>
      <c r="T143767">
        <v>3</v>
      </c>
      <c r="U143767">
        <v>5</v>
      </c>
      <c r="V143767">
        <v>5</v>
      </c>
      <c r="W143767">
        <v>3</v>
      </c>
      <c r="X143767">
        <v>0</v>
      </c>
      <c r="Y143767">
        <v>5</v>
      </c>
    </row>
    <row r="143768" spans="1:25" x14ac:dyDescent="0.3">
      <c r="A143768">
        <v>143766</v>
      </c>
      <c r="S143768">
        <v>48</v>
      </c>
      <c r="T143768">
        <v>7</v>
      </c>
      <c r="U143768">
        <v>5</v>
      </c>
      <c r="V143768">
        <v>5</v>
      </c>
      <c r="W143768">
        <v>3</v>
      </c>
      <c r="X143768">
        <v>0</v>
      </c>
      <c r="Y143768">
        <v>5</v>
      </c>
    </row>
    <row r="143769" spans="1:25" x14ac:dyDescent="0.3">
      <c r="A143769">
        <v>143767</v>
      </c>
      <c r="S143769">
        <v>48</v>
      </c>
      <c r="T143769">
        <v>1</v>
      </c>
      <c r="U143769">
        <v>5</v>
      </c>
      <c r="V143769">
        <v>5</v>
      </c>
      <c r="W143769">
        <v>3</v>
      </c>
      <c r="X143769">
        <v>0</v>
      </c>
      <c r="Y143769">
        <v>5</v>
      </c>
    </row>
    <row r="143770" spans="1:25" x14ac:dyDescent="0.3">
      <c r="A143770">
        <v>143768</v>
      </c>
      <c r="S143770">
        <v>48</v>
      </c>
      <c r="T143770">
        <v>7</v>
      </c>
      <c r="U143770">
        <v>0</v>
      </c>
      <c r="V143770">
        <v>5</v>
      </c>
      <c r="W143770">
        <v>3</v>
      </c>
      <c r="X143770">
        <v>0</v>
      </c>
      <c r="Y143770">
        <v>5</v>
      </c>
    </row>
    <row r="143771" spans="1:25" x14ac:dyDescent="0.3">
      <c r="A143771">
        <v>143769</v>
      </c>
      <c r="S143771">
        <v>48</v>
      </c>
      <c r="T143771">
        <v>3</v>
      </c>
      <c r="U143771">
        <v>0</v>
      </c>
      <c r="V143771">
        <v>5</v>
      </c>
      <c r="W143771">
        <v>3</v>
      </c>
      <c r="X143771">
        <v>0</v>
      </c>
      <c r="Y143771">
        <v>5</v>
      </c>
    </row>
    <row r="143772" spans="1:25" x14ac:dyDescent="0.3">
      <c r="A143772">
        <v>143770</v>
      </c>
      <c r="S143772">
        <v>48</v>
      </c>
      <c r="T143772">
        <v>2</v>
      </c>
      <c r="U143772">
        <v>0</v>
      </c>
      <c r="V143772">
        <v>5</v>
      </c>
      <c r="W143772">
        <v>3</v>
      </c>
      <c r="X143772">
        <v>0</v>
      </c>
      <c r="Y143772">
        <v>5</v>
      </c>
    </row>
    <row r="143773" spans="1:25" x14ac:dyDescent="0.3">
      <c r="A143773">
        <v>143771</v>
      </c>
      <c r="S143773">
        <v>48</v>
      </c>
      <c r="T143773">
        <v>6</v>
      </c>
      <c r="U143773">
        <v>0</v>
      </c>
      <c r="V143773">
        <v>5</v>
      </c>
      <c r="W143773">
        <v>3</v>
      </c>
      <c r="X143773">
        <v>0</v>
      </c>
      <c r="Y143773">
        <v>5</v>
      </c>
    </row>
    <row r="143774" spans="1:25" x14ac:dyDescent="0.3">
      <c r="A143774">
        <v>143772</v>
      </c>
      <c r="S143774">
        <v>48</v>
      </c>
      <c r="T143774">
        <v>1</v>
      </c>
      <c r="U143774">
        <v>0</v>
      </c>
      <c r="V143774">
        <v>5</v>
      </c>
      <c r="W143774">
        <v>3</v>
      </c>
      <c r="X143774">
        <v>0</v>
      </c>
      <c r="Y143774">
        <v>5</v>
      </c>
    </row>
    <row r="143775" spans="1:25" x14ac:dyDescent="0.3">
      <c r="A143775">
        <v>143773</v>
      </c>
      <c r="S143775">
        <v>48</v>
      </c>
      <c r="T143775">
        <v>3</v>
      </c>
      <c r="U143775">
        <v>0</v>
      </c>
      <c r="V143775">
        <v>5</v>
      </c>
      <c r="W143775">
        <v>3</v>
      </c>
      <c r="X143775">
        <v>0</v>
      </c>
      <c r="Y143775">
        <v>5</v>
      </c>
    </row>
    <row r="143776" spans="1:25" x14ac:dyDescent="0.3">
      <c r="A143776">
        <v>143774</v>
      </c>
      <c r="S143776">
        <v>48</v>
      </c>
      <c r="T143776">
        <v>6</v>
      </c>
      <c r="U143776">
        <v>0</v>
      </c>
      <c r="V143776">
        <v>5</v>
      </c>
      <c r="W143776">
        <v>3</v>
      </c>
      <c r="X143776">
        <v>0</v>
      </c>
      <c r="Y143776">
        <v>5</v>
      </c>
    </row>
    <row r="143777" spans="1:25" x14ac:dyDescent="0.3">
      <c r="A143777">
        <v>143775</v>
      </c>
      <c r="S143777">
        <v>48</v>
      </c>
      <c r="T143777">
        <v>3</v>
      </c>
      <c r="U143777">
        <v>0</v>
      </c>
      <c r="V143777">
        <v>5</v>
      </c>
      <c r="W143777">
        <v>3</v>
      </c>
      <c r="X143777">
        <v>0</v>
      </c>
      <c r="Y143777">
        <v>5</v>
      </c>
    </row>
    <row r="143778" spans="1:25" x14ac:dyDescent="0.3">
      <c r="A143778">
        <v>143776</v>
      </c>
      <c r="S143778">
        <v>48</v>
      </c>
      <c r="T143778">
        <v>6</v>
      </c>
      <c r="U143778">
        <v>5</v>
      </c>
      <c r="V143778">
        <v>5</v>
      </c>
      <c r="W143778">
        <v>3</v>
      </c>
      <c r="X143778">
        <v>0</v>
      </c>
      <c r="Y143778">
        <v>5</v>
      </c>
    </row>
    <row r="143779" spans="1:25" x14ac:dyDescent="0.3">
      <c r="A143779">
        <v>143777</v>
      </c>
      <c r="S143779">
        <v>48</v>
      </c>
      <c r="T143779">
        <v>0</v>
      </c>
      <c r="U143779">
        <v>5</v>
      </c>
      <c r="V143779">
        <v>5</v>
      </c>
      <c r="W143779">
        <v>3</v>
      </c>
      <c r="X143779">
        <v>0</v>
      </c>
      <c r="Y143779">
        <v>5</v>
      </c>
    </row>
    <row r="143780" spans="1:25" x14ac:dyDescent="0.3">
      <c r="A143780">
        <v>143778</v>
      </c>
      <c r="S143780">
        <v>48</v>
      </c>
      <c r="T143780">
        <v>2</v>
      </c>
      <c r="U143780">
        <v>5</v>
      </c>
      <c r="V143780">
        <v>5</v>
      </c>
      <c r="W143780">
        <v>3</v>
      </c>
      <c r="X143780">
        <v>0</v>
      </c>
      <c r="Y143780">
        <v>5</v>
      </c>
    </row>
    <row r="143781" spans="1:25" x14ac:dyDescent="0.3">
      <c r="A143781">
        <v>143779</v>
      </c>
      <c r="S143781">
        <v>48</v>
      </c>
      <c r="T143781">
        <v>6</v>
      </c>
      <c r="U143781">
        <v>5</v>
      </c>
      <c r="V143781">
        <v>5</v>
      </c>
      <c r="W143781">
        <v>3</v>
      </c>
      <c r="X143781">
        <v>0</v>
      </c>
      <c r="Y143781">
        <v>5</v>
      </c>
    </row>
    <row r="143782" spans="1:25" x14ac:dyDescent="0.3">
      <c r="A143782">
        <v>143780</v>
      </c>
      <c r="S143782">
        <v>48</v>
      </c>
      <c r="T143782">
        <v>5</v>
      </c>
      <c r="U143782">
        <v>5</v>
      </c>
      <c r="V143782">
        <v>5</v>
      </c>
      <c r="W143782">
        <v>3</v>
      </c>
      <c r="X143782">
        <v>0</v>
      </c>
      <c r="Y143782">
        <v>5</v>
      </c>
    </row>
    <row r="143783" spans="1:25" x14ac:dyDescent="0.3">
      <c r="A143783">
        <v>143781</v>
      </c>
      <c r="S143783">
        <v>48</v>
      </c>
      <c r="T143783">
        <v>3</v>
      </c>
      <c r="U143783">
        <v>5</v>
      </c>
      <c r="V143783">
        <v>5</v>
      </c>
      <c r="W143783">
        <v>3</v>
      </c>
      <c r="X143783">
        <v>0</v>
      </c>
      <c r="Y143783">
        <v>5</v>
      </c>
    </row>
    <row r="143784" spans="1:25" x14ac:dyDescent="0.3">
      <c r="A143784">
        <v>143782</v>
      </c>
      <c r="S143784">
        <v>48</v>
      </c>
      <c r="T143784">
        <v>1</v>
      </c>
      <c r="U143784">
        <v>5</v>
      </c>
      <c r="V143784">
        <v>5</v>
      </c>
      <c r="W143784">
        <v>3</v>
      </c>
      <c r="X143784">
        <v>0</v>
      </c>
      <c r="Y143784">
        <v>5</v>
      </c>
    </row>
    <row r="143785" spans="1:25" x14ac:dyDescent="0.3">
      <c r="A143785">
        <v>143783</v>
      </c>
      <c r="S143785">
        <v>48</v>
      </c>
      <c r="T143785">
        <v>5</v>
      </c>
      <c r="U143785">
        <v>5</v>
      </c>
      <c r="V143785">
        <v>5</v>
      </c>
      <c r="W143785">
        <v>3</v>
      </c>
      <c r="X143785">
        <v>0</v>
      </c>
      <c r="Y143785">
        <v>5</v>
      </c>
    </row>
    <row r="143786" spans="1:25" x14ac:dyDescent="0.3">
      <c r="A143786">
        <v>143784</v>
      </c>
      <c r="S143786">
        <v>48</v>
      </c>
      <c r="T143786">
        <v>6</v>
      </c>
      <c r="U143786">
        <v>3</v>
      </c>
      <c r="V143786">
        <v>5</v>
      </c>
      <c r="W143786">
        <v>3</v>
      </c>
      <c r="X143786">
        <v>0</v>
      </c>
      <c r="Y143786">
        <v>5</v>
      </c>
    </row>
    <row r="143787" spans="1:25" x14ac:dyDescent="0.3">
      <c r="A143787">
        <v>143785</v>
      </c>
      <c r="S143787">
        <v>48</v>
      </c>
      <c r="T143787">
        <v>0</v>
      </c>
      <c r="U143787">
        <v>3</v>
      </c>
      <c r="V143787">
        <v>5</v>
      </c>
      <c r="W143787">
        <v>3</v>
      </c>
      <c r="X143787">
        <v>0</v>
      </c>
      <c r="Y143787">
        <v>5</v>
      </c>
    </row>
    <row r="143788" spans="1:25" x14ac:dyDescent="0.3">
      <c r="A143788">
        <v>143786</v>
      </c>
      <c r="S143788">
        <v>48</v>
      </c>
      <c r="T143788">
        <v>2</v>
      </c>
      <c r="U143788">
        <v>3</v>
      </c>
      <c r="V143788">
        <v>5</v>
      </c>
      <c r="W143788">
        <v>3</v>
      </c>
      <c r="X143788">
        <v>0</v>
      </c>
      <c r="Y143788">
        <v>5</v>
      </c>
    </row>
    <row r="143789" spans="1:25" x14ac:dyDescent="0.3">
      <c r="A143789">
        <v>143787</v>
      </c>
      <c r="S143789">
        <v>48</v>
      </c>
      <c r="T143789">
        <v>6</v>
      </c>
      <c r="U143789">
        <v>3</v>
      </c>
      <c r="V143789">
        <v>5</v>
      </c>
      <c r="W143789">
        <v>3</v>
      </c>
      <c r="X143789">
        <v>0</v>
      </c>
      <c r="Y143789">
        <v>5</v>
      </c>
    </row>
    <row r="143790" spans="1:25" x14ac:dyDescent="0.3">
      <c r="A143790">
        <v>143788</v>
      </c>
      <c r="S143790">
        <v>48</v>
      </c>
      <c r="T143790">
        <v>1</v>
      </c>
      <c r="U143790">
        <v>3</v>
      </c>
      <c r="V143790">
        <v>5</v>
      </c>
      <c r="W143790">
        <v>3</v>
      </c>
      <c r="X143790">
        <v>0</v>
      </c>
      <c r="Y143790">
        <v>5</v>
      </c>
    </row>
    <row r="143791" spans="1:25" x14ac:dyDescent="0.3">
      <c r="A143791">
        <v>143789</v>
      </c>
      <c r="S143791">
        <v>48</v>
      </c>
      <c r="T143791">
        <v>3</v>
      </c>
      <c r="U143791">
        <v>3</v>
      </c>
      <c r="V143791">
        <v>5</v>
      </c>
      <c r="W143791">
        <v>3</v>
      </c>
      <c r="X143791">
        <v>0</v>
      </c>
      <c r="Y143791">
        <v>5</v>
      </c>
    </row>
    <row r="143792" spans="1:25" x14ac:dyDescent="0.3">
      <c r="A143792">
        <v>143790</v>
      </c>
      <c r="S143792">
        <v>48</v>
      </c>
      <c r="T143792">
        <v>0</v>
      </c>
      <c r="U143792">
        <v>3</v>
      </c>
      <c r="V143792">
        <v>5</v>
      </c>
      <c r="W143792">
        <v>3</v>
      </c>
      <c r="X143792">
        <v>0</v>
      </c>
      <c r="Y143792">
        <v>5</v>
      </c>
    </row>
    <row r="143793" spans="1:25" x14ac:dyDescent="0.3">
      <c r="A143793">
        <v>143791</v>
      </c>
      <c r="S143793">
        <v>48</v>
      </c>
      <c r="T143793">
        <v>7</v>
      </c>
      <c r="U143793">
        <v>3</v>
      </c>
      <c r="V143793">
        <v>5</v>
      </c>
      <c r="W143793">
        <v>3</v>
      </c>
      <c r="X143793">
        <v>0</v>
      </c>
      <c r="Y143793">
        <v>5</v>
      </c>
    </row>
    <row r="143794" spans="1:25" x14ac:dyDescent="0.3">
      <c r="A143794">
        <v>143792</v>
      </c>
      <c r="S143794">
        <v>48</v>
      </c>
      <c r="T143794">
        <v>6</v>
      </c>
      <c r="U143794">
        <v>3</v>
      </c>
      <c r="V143794">
        <v>5</v>
      </c>
      <c r="W143794">
        <v>3</v>
      </c>
      <c r="X143794">
        <v>0</v>
      </c>
      <c r="Y143794">
        <v>5</v>
      </c>
    </row>
    <row r="143795" spans="1:25" x14ac:dyDescent="0.3">
      <c r="A143795">
        <v>143793</v>
      </c>
      <c r="S143795">
        <v>48</v>
      </c>
      <c r="T143795">
        <v>1</v>
      </c>
      <c r="U143795">
        <v>3</v>
      </c>
      <c r="V143795">
        <v>5</v>
      </c>
      <c r="W143795">
        <v>3</v>
      </c>
      <c r="X143795">
        <v>0</v>
      </c>
      <c r="Y143795">
        <v>5</v>
      </c>
    </row>
    <row r="143796" spans="1:25" x14ac:dyDescent="0.3">
      <c r="A143796">
        <v>143794</v>
      </c>
      <c r="S143796">
        <v>48</v>
      </c>
      <c r="T143796">
        <v>2</v>
      </c>
      <c r="U143796">
        <v>3</v>
      </c>
      <c r="V143796">
        <v>5</v>
      </c>
      <c r="W143796">
        <v>3</v>
      </c>
      <c r="X143796">
        <v>0</v>
      </c>
      <c r="Y143796">
        <v>5</v>
      </c>
    </row>
    <row r="143797" spans="1:25" x14ac:dyDescent="0.3">
      <c r="A143797">
        <v>143795</v>
      </c>
      <c r="S143797">
        <v>48</v>
      </c>
      <c r="T143797">
        <v>6</v>
      </c>
      <c r="U143797">
        <v>3</v>
      </c>
      <c r="V143797">
        <v>5</v>
      </c>
      <c r="W143797">
        <v>3</v>
      </c>
      <c r="X143797">
        <v>0</v>
      </c>
      <c r="Y143797">
        <v>5</v>
      </c>
    </row>
    <row r="143798" spans="1:25" x14ac:dyDescent="0.3">
      <c r="A143798">
        <v>143796</v>
      </c>
      <c r="S143798">
        <v>48</v>
      </c>
      <c r="T143798">
        <v>5</v>
      </c>
      <c r="U143798">
        <v>3</v>
      </c>
      <c r="V143798">
        <v>5</v>
      </c>
      <c r="W143798">
        <v>3</v>
      </c>
      <c r="X143798">
        <v>0</v>
      </c>
      <c r="Y143798">
        <v>5</v>
      </c>
    </row>
    <row r="143799" spans="1:25" x14ac:dyDescent="0.3">
      <c r="A143799">
        <v>143797</v>
      </c>
      <c r="S143799">
        <v>48</v>
      </c>
      <c r="T143799">
        <v>3</v>
      </c>
      <c r="U143799">
        <v>3</v>
      </c>
      <c r="V143799">
        <v>5</v>
      </c>
      <c r="W143799">
        <v>3</v>
      </c>
      <c r="X143799">
        <v>0</v>
      </c>
      <c r="Y143799">
        <v>5</v>
      </c>
    </row>
    <row r="143800" spans="1:25" x14ac:dyDescent="0.3">
      <c r="A143800">
        <v>143798</v>
      </c>
      <c r="S143800">
        <v>48</v>
      </c>
      <c r="T143800">
        <v>3</v>
      </c>
      <c r="U143800">
        <v>3</v>
      </c>
      <c r="V143800">
        <v>5</v>
      </c>
      <c r="W143800">
        <v>3</v>
      </c>
      <c r="X143800">
        <v>0</v>
      </c>
      <c r="Y143800">
        <v>5</v>
      </c>
    </row>
    <row r="143801" spans="1:25" x14ac:dyDescent="0.3">
      <c r="A143801">
        <v>143799</v>
      </c>
      <c r="S143801">
        <v>48</v>
      </c>
      <c r="T143801">
        <v>1</v>
      </c>
      <c r="U143801">
        <v>3</v>
      </c>
      <c r="V143801">
        <v>5</v>
      </c>
      <c r="W143801">
        <v>3</v>
      </c>
      <c r="X143801">
        <v>0</v>
      </c>
      <c r="Y143801">
        <v>5</v>
      </c>
    </row>
    <row r="143802" spans="1:25" x14ac:dyDescent="0.3">
      <c r="A143802">
        <v>143800</v>
      </c>
      <c r="S143802">
        <v>48</v>
      </c>
      <c r="T143802">
        <v>6</v>
      </c>
      <c r="U143802">
        <v>1</v>
      </c>
      <c r="V143802">
        <v>5</v>
      </c>
      <c r="W143802">
        <v>3</v>
      </c>
      <c r="X143802">
        <v>0</v>
      </c>
      <c r="Y143802">
        <v>5</v>
      </c>
    </row>
    <row r="143803" spans="1:25" x14ac:dyDescent="0.3">
      <c r="A143803">
        <v>143801</v>
      </c>
      <c r="S143803">
        <v>48</v>
      </c>
      <c r="T143803">
        <v>1</v>
      </c>
      <c r="U143803">
        <v>1</v>
      </c>
      <c r="V143803">
        <v>5</v>
      </c>
      <c r="W143803">
        <v>3</v>
      </c>
      <c r="X143803">
        <v>0</v>
      </c>
      <c r="Y143803">
        <v>5</v>
      </c>
    </row>
    <row r="143804" spans="1:25" x14ac:dyDescent="0.3">
      <c r="A143804">
        <v>143802</v>
      </c>
      <c r="S143804">
        <v>48</v>
      </c>
      <c r="T143804">
        <v>2</v>
      </c>
      <c r="U143804">
        <v>1</v>
      </c>
      <c r="V143804">
        <v>5</v>
      </c>
      <c r="W143804">
        <v>3</v>
      </c>
      <c r="X143804">
        <v>0</v>
      </c>
      <c r="Y143804">
        <v>5</v>
      </c>
    </row>
    <row r="143805" spans="1:25" x14ac:dyDescent="0.3">
      <c r="A143805">
        <v>143803</v>
      </c>
      <c r="S143805">
        <v>48</v>
      </c>
      <c r="T143805">
        <v>6</v>
      </c>
      <c r="U143805">
        <v>1</v>
      </c>
      <c r="V143805">
        <v>5</v>
      </c>
      <c r="W143805">
        <v>3</v>
      </c>
      <c r="X143805">
        <v>0</v>
      </c>
      <c r="Y143805">
        <v>5</v>
      </c>
    </row>
    <row r="143806" spans="1:25" x14ac:dyDescent="0.3">
      <c r="A143806">
        <v>143804</v>
      </c>
      <c r="S143806">
        <v>48</v>
      </c>
      <c r="T143806">
        <v>1</v>
      </c>
      <c r="U143806">
        <v>1</v>
      </c>
      <c r="V143806">
        <v>5</v>
      </c>
      <c r="W143806">
        <v>3</v>
      </c>
      <c r="X143806">
        <v>0</v>
      </c>
      <c r="Y143806">
        <v>5</v>
      </c>
    </row>
    <row r="143807" spans="1:25" x14ac:dyDescent="0.3">
      <c r="A143807">
        <v>143805</v>
      </c>
      <c r="S143807">
        <v>48</v>
      </c>
      <c r="T143807">
        <v>3</v>
      </c>
      <c r="U143807">
        <v>1</v>
      </c>
      <c r="V143807">
        <v>5</v>
      </c>
      <c r="W143807">
        <v>3</v>
      </c>
      <c r="X143807">
        <v>0</v>
      </c>
      <c r="Y143807">
        <v>5</v>
      </c>
    </row>
    <row r="143808" spans="1:25" x14ac:dyDescent="0.3">
      <c r="A143808">
        <v>143806</v>
      </c>
      <c r="S143808">
        <v>48</v>
      </c>
      <c r="T143808">
        <v>2</v>
      </c>
      <c r="U143808">
        <v>1</v>
      </c>
      <c r="V143808">
        <v>5</v>
      </c>
      <c r="W143808">
        <v>3</v>
      </c>
      <c r="X143808">
        <v>0</v>
      </c>
      <c r="Y143808">
        <v>5</v>
      </c>
    </row>
    <row r="143809" spans="1:25" x14ac:dyDescent="0.3">
      <c r="A143809">
        <v>143807</v>
      </c>
      <c r="S143809">
        <v>48</v>
      </c>
      <c r="T143809">
        <v>3</v>
      </c>
      <c r="U143809">
        <v>1</v>
      </c>
      <c r="V143809">
        <v>5</v>
      </c>
      <c r="W143809">
        <v>3</v>
      </c>
      <c r="X143809">
        <v>0</v>
      </c>
      <c r="Y143809">
        <v>5</v>
      </c>
    </row>
    <row r="143810" spans="1:25" x14ac:dyDescent="0.3">
      <c r="A143810">
        <v>143808</v>
      </c>
      <c r="S143810">
        <v>48</v>
      </c>
      <c r="T143810">
        <v>5</v>
      </c>
      <c r="U143810">
        <v>2</v>
      </c>
      <c r="V143810">
        <v>5</v>
      </c>
      <c r="W143810">
        <v>3</v>
      </c>
      <c r="X143810">
        <v>0</v>
      </c>
      <c r="Y143810">
        <v>5</v>
      </c>
    </row>
    <row r="143811" spans="1:25" x14ac:dyDescent="0.3">
      <c r="A143811">
        <v>143809</v>
      </c>
      <c r="S143811">
        <v>48</v>
      </c>
      <c r="T143811">
        <v>6</v>
      </c>
      <c r="U143811">
        <v>2</v>
      </c>
      <c r="V143811">
        <v>5</v>
      </c>
      <c r="W143811">
        <v>3</v>
      </c>
      <c r="X143811">
        <v>0</v>
      </c>
      <c r="Y143811">
        <v>5</v>
      </c>
    </row>
    <row r="143812" spans="1:25" x14ac:dyDescent="0.3">
      <c r="A143812">
        <v>143810</v>
      </c>
      <c r="S143812">
        <v>48</v>
      </c>
      <c r="T143812">
        <v>2</v>
      </c>
      <c r="U143812">
        <v>2</v>
      </c>
      <c r="V143812">
        <v>5</v>
      </c>
      <c r="W143812">
        <v>3</v>
      </c>
      <c r="X143812">
        <v>0</v>
      </c>
      <c r="Y143812">
        <v>5</v>
      </c>
    </row>
    <row r="143813" spans="1:25" x14ac:dyDescent="0.3">
      <c r="A143813">
        <v>143811</v>
      </c>
      <c r="S143813">
        <v>48</v>
      </c>
      <c r="T143813">
        <v>7</v>
      </c>
      <c r="U143813">
        <v>2</v>
      </c>
      <c r="V143813">
        <v>5</v>
      </c>
      <c r="W143813">
        <v>3</v>
      </c>
      <c r="X143813">
        <v>0</v>
      </c>
      <c r="Y143813">
        <v>5</v>
      </c>
    </row>
    <row r="143814" spans="1:25" x14ac:dyDescent="0.3">
      <c r="A143814">
        <v>143812</v>
      </c>
      <c r="S143814">
        <v>48</v>
      </c>
      <c r="T143814">
        <v>5</v>
      </c>
      <c r="U143814">
        <v>2</v>
      </c>
      <c r="V143814">
        <v>5</v>
      </c>
      <c r="W143814">
        <v>3</v>
      </c>
      <c r="X143814">
        <v>0</v>
      </c>
      <c r="Y143814">
        <v>5</v>
      </c>
    </row>
    <row r="143815" spans="1:25" x14ac:dyDescent="0.3">
      <c r="A143815">
        <v>143813</v>
      </c>
      <c r="S143815">
        <v>48</v>
      </c>
      <c r="T143815">
        <v>3</v>
      </c>
      <c r="U143815">
        <v>2</v>
      </c>
      <c r="V143815">
        <v>5</v>
      </c>
      <c r="W143815">
        <v>3</v>
      </c>
      <c r="X143815">
        <v>0</v>
      </c>
      <c r="Y143815">
        <v>5</v>
      </c>
    </row>
    <row r="143816" spans="1:25" x14ac:dyDescent="0.3">
      <c r="A143816">
        <v>143814</v>
      </c>
      <c r="S143816">
        <v>48</v>
      </c>
      <c r="T143816">
        <v>5</v>
      </c>
      <c r="U143816">
        <v>2</v>
      </c>
      <c r="V143816">
        <v>5</v>
      </c>
      <c r="W143816">
        <v>3</v>
      </c>
      <c r="X143816">
        <v>0</v>
      </c>
      <c r="Y143816">
        <v>5</v>
      </c>
    </row>
    <row r="143817" spans="1:25" x14ac:dyDescent="0.3">
      <c r="A143817">
        <v>143815</v>
      </c>
      <c r="S143817">
        <v>48</v>
      </c>
      <c r="T143817">
        <v>5</v>
      </c>
      <c r="U143817">
        <v>2</v>
      </c>
      <c r="V143817">
        <v>5</v>
      </c>
      <c r="W143817">
        <v>3</v>
      </c>
      <c r="X143817">
        <v>0</v>
      </c>
      <c r="Y143817">
        <v>5</v>
      </c>
    </row>
    <row r="143818" spans="1:25" x14ac:dyDescent="0.3">
      <c r="A143818">
        <v>143816</v>
      </c>
      <c r="S143818">
        <v>48</v>
      </c>
      <c r="T143818">
        <v>5</v>
      </c>
      <c r="U143818">
        <v>1</v>
      </c>
      <c r="V143818">
        <v>5</v>
      </c>
      <c r="W143818">
        <v>3</v>
      </c>
      <c r="X143818">
        <v>0</v>
      </c>
      <c r="Y143818">
        <v>5</v>
      </c>
    </row>
    <row r="143819" spans="1:25" x14ac:dyDescent="0.3">
      <c r="A143819">
        <v>143817</v>
      </c>
      <c r="S143819">
        <v>48</v>
      </c>
      <c r="T143819">
        <v>6</v>
      </c>
      <c r="U143819">
        <v>1</v>
      </c>
      <c r="V143819">
        <v>5</v>
      </c>
      <c r="W143819">
        <v>3</v>
      </c>
      <c r="X143819">
        <v>0</v>
      </c>
      <c r="Y143819">
        <v>5</v>
      </c>
    </row>
    <row r="143820" spans="1:25" x14ac:dyDescent="0.3">
      <c r="A143820">
        <v>143818</v>
      </c>
      <c r="S143820">
        <v>48</v>
      </c>
      <c r="T143820">
        <v>2</v>
      </c>
      <c r="U143820">
        <v>1</v>
      </c>
      <c r="V143820">
        <v>5</v>
      </c>
      <c r="W143820">
        <v>3</v>
      </c>
      <c r="X143820">
        <v>0</v>
      </c>
      <c r="Y143820">
        <v>5</v>
      </c>
    </row>
    <row r="143821" spans="1:25" x14ac:dyDescent="0.3">
      <c r="A143821">
        <v>143819</v>
      </c>
      <c r="S143821">
        <v>48</v>
      </c>
      <c r="T143821">
        <v>7</v>
      </c>
      <c r="U143821">
        <v>1</v>
      </c>
      <c r="V143821">
        <v>5</v>
      </c>
      <c r="W143821">
        <v>3</v>
      </c>
      <c r="X143821">
        <v>0</v>
      </c>
      <c r="Y143821">
        <v>5</v>
      </c>
    </row>
    <row r="143822" spans="1:25" x14ac:dyDescent="0.3">
      <c r="A143822">
        <v>143820</v>
      </c>
      <c r="S143822">
        <v>48</v>
      </c>
      <c r="T143822">
        <v>1</v>
      </c>
      <c r="U143822">
        <v>1</v>
      </c>
      <c r="V143822">
        <v>5</v>
      </c>
      <c r="W143822">
        <v>3</v>
      </c>
      <c r="X143822">
        <v>0</v>
      </c>
      <c r="Y143822">
        <v>5</v>
      </c>
    </row>
    <row r="143823" spans="1:25" x14ac:dyDescent="0.3">
      <c r="A143823">
        <v>143821</v>
      </c>
      <c r="S143823">
        <v>48</v>
      </c>
      <c r="T143823">
        <v>3</v>
      </c>
      <c r="U143823">
        <v>1</v>
      </c>
      <c r="V143823">
        <v>5</v>
      </c>
      <c r="W143823">
        <v>3</v>
      </c>
      <c r="X143823">
        <v>0</v>
      </c>
      <c r="Y143823">
        <v>5</v>
      </c>
    </row>
    <row r="143824" spans="1:25" x14ac:dyDescent="0.3">
      <c r="A143824">
        <v>143822</v>
      </c>
      <c r="S143824">
        <v>48</v>
      </c>
      <c r="T143824">
        <v>4</v>
      </c>
      <c r="U143824">
        <v>1</v>
      </c>
      <c r="V143824">
        <v>5</v>
      </c>
      <c r="W143824">
        <v>3</v>
      </c>
      <c r="X143824">
        <v>0</v>
      </c>
      <c r="Y143824">
        <v>5</v>
      </c>
    </row>
    <row r="143825" spans="1:25" x14ac:dyDescent="0.3">
      <c r="A143825">
        <v>143823</v>
      </c>
      <c r="S143825">
        <v>48</v>
      </c>
      <c r="T143825">
        <v>7</v>
      </c>
      <c r="U143825">
        <v>1</v>
      </c>
      <c r="V143825">
        <v>5</v>
      </c>
      <c r="W143825">
        <v>3</v>
      </c>
      <c r="X143825">
        <v>0</v>
      </c>
      <c r="Y143825">
        <v>5</v>
      </c>
    </row>
    <row r="143826" spans="1:25" x14ac:dyDescent="0.3">
      <c r="A143826">
        <v>143824</v>
      </c>
      <c r="S143826">
        <v>48</v>
      </c>
      <c r="T143826">
        <v>5</v>
      </c>
      <c r="U143826">
        <v>5</v>
      </c>
      <c r="V143826">
        <v>5</v>
      </c>
      <c r="W143826">
        <v>3</v>
      </c>
      <c r="X143826">
        <v>0</v>
      </c>
      <c r="Y143826">
        <v>5</v>
      </c>
    </row>
    <row r="143827" spans="1:25" x14ac:dyDescent="0.3">
      <c r="A143827">
        <v>143825</v>
      </c>
      <c r="S143827">
        <v>48</v>
      </c>
      <c r="T143827">
        <v>7</v>
      </c>
      <c r="U143827">
        <v>5</v>
      </c>
      <c r="V143827">
        <v>5</v>
      </c>
      <c r="W143827">
        <v>3</v>
      </c>
      <c r="X143827">
        <v>0</v>
      </c>
      <c r="Y143827">
        <v>5</v>
      </c>
    </row>
    <row r="143828" spans="1:25" x14ac:dyDescent="0.3">
      <c r="A143828">
        <v>143826</v>
      </c>
      <c r="S143828">
        <v>48</v>
      </c>
      <c r="T143828">
        <v>2</v>
      </c>
      <c r="U143828">
        <v>5</v>
      </c>
      <c r="V143828">
        <v>5</v>
      </c>
      <c r="W143828">
        <v>3</v>
      </c>
      <c r="X143828">
        <v>0</v>
      </c>
      <c r="Y143828">
        <v>5</v>
      </c>
    </row>
    <row r="143829" spans="1:25" x14ac:dyDescent="0.3">
      <c r="A143829">
        <v>143827</v>
      </c>
      <c r="S143829">
        <v>48</v>
      </c>
      <c r="T143829">
        <v>7</v>
      </c>
      <c r="U143829">
        <v>5</v>
      </c>
      <c r="V143829">
        <v>5</v>
      </c>
      <c r="W143829">
        <v>3</v>
      </c>
      <c r="X143829">
        <v>0</v>
      </c>
      <c r="Y143829">
        <v>5</v>
      </c>
    </row>
    <row r="143830" spans="1:25" x14ac:dyDescent="0.3">
      <c r="A143830">
        <v>143828</v>
      </c>
      <c r="S143830">
        <v>48</v>
      </c>
      <c r="T143830">
        <v>5</v>
      </c>
      <c r="U143830">
        <v>5</v>
      </c>
      <c r="V143830">
        <v>5</v>
      </c>
      <c r="W143830">
        <v>3</v>
      </c>
      <c r="X143830">
        <v>0</v>
      </c>
      <c r="Y143830">
        <v>5</v>
      </c>
    </row>
    <row r="143831" spans="1:25" x14ac:dyDescent="0.3">
      <c r="A143831">
        <v>143829</v>
      </c>
      <c r="S143831">
        <v>48</v>
      </c>
      <c r="T143831">
        <v>3</v>
      </c>
      <c r="U143831">
        <v>5</v>
      </c>
      <c r="V143831">
        <v>5</v>
      </c>
      <c r="W143831">
        <v>3</v>
      </c>
      <c r="X143831">
        <v>0</v>
      </c>
      <c r="Y143831">
        <v>5</v>
      </c>
    </row>
    <row r="143832" spans="1:25" x14ac:dyDescent="0.3">
      <c r="A143832">
        <v>143830</v>
      </c>
      <c r="S143832">
        <v>48</v>
      </c>
      <c r="T143832">
        <v>7</v>
      </c>
      <c r="U143832">
        <v>5</v>
      </c>
      <c r="V143832">
        <v>5</v>
      </c>
      <c r="W143832">
        <v>3</v>
      </c>
      <c r="X143832">
        <v>0</v>
      </c>
      <c r="Y143832">
        <v>5</v>
      </c>
    </row>
    <row r="143833" spans="1:25" x14ac:dyDescent="0.3">
      <c r="A143833">
        <v>143831</v>
      </c>
      <c r="S143833">
        <v>48</v>
      </c>
      <c r="T143833">
        <v>1</v>
      </c>
      <c r="U143833">
        <v>5</v>
      </c>
      <c r="V143833">
        <v>5</v>
      </c>
      <c r="W143833">
        <v>3</v>
      </c>
      <c r="X143833">
        <v>0</v>
      </c>
      <c r="Y143833">
        <v>5</v>
      </c>
    </row>
    <row r="143834" spans="1:25" x14ac:dyDescent="0.3">
      <c r="A143834">
        <v>143832</v>
      </c>
      <c r="S143834">
        <v>48</v>
      </c>
      <c r="T143834">
        <v>5</v>
      </c>
      <c r="U143834">
        <v>0</v>
      </c>
      <c r="V143834">
        <v>5</v>
      </c>
      <c r="W143834">
        <v>3</v>
      </c>
      <c r="X143834">
        <v>0</v>
      </c>
      <c r="Y143834">
        <v>5</v>
      </c>
    </row>
    <row r="143835" spans="1:25" x14ac:dyDescent="0.3">
      <c r="A143835">
        <v>143833</v>
      </c>
      <c r="S143835">
        <v>48</v>
      </c>
      <c r="T143835">
        <v>7</v>
      </c>
      <c r="U143835">
        <v>0</v>
      </c>
      <c r="V143835">
        <v>5</v>
      </c>
      <c r="W143835">
        <v>3</v>
      </c>
      <c r="X143835">
        <v>0</v>
      </c>
      <c r="Y143835">
        <v>5</v>
      </c>
    </row>
    <row r="143836" spans="1:25" x14ac:dyDescent="0.3">
      <c r="A143836">
        <v>143834</v>
      </c>
      <c r="S143836">
        <v>48</v>
      </c>
      <c r="T143836">
        <v>2</v>
      </c>
      <c r="U143836">
        <v>0</v>
      </c>
      <c r="V143836">
        <v>5</v>
      </c>
      <c r="W143836">
        <v>3</v>
      </c>
      <c r="X143836">
        <v>0</v>
      </c>
      <c r="Y143836">
        <v>5</v>
      </c>
    </row>
    <row r="143837" spans="1:25" x14ac:dyDescent="0.3">
      <c r="A143837">
        <v>143835</v>
      </c>
      <c r="S143837">
        <v>48</v>
      </c>
      <c r="T143837">
        <v>7</v>
      </c>
      <c r="U143837">
        <v>0</v>
      </c>
      <c r="V143837">
        <v>5</v>
      </c>
      <c r="W143837">
        <v>3</v>
      </c>
      <c r="X143837">
        <v>0</v>
      </c>
      <c r="Y143837">
        <v>5</v>
      </c>
    </row>
    <row r="143838" spans="1:25" x14ac:dyDescent="0.3">
      <c r="A143838">
        <v>143836</v>
      </c>
      <c r="S143838">
        <v>48</v>
      </c>
      <c r="T143838">
        <v>1</v>
      </c>
      <c r="U143838">
        <v>0</v>
      </c>
      <c r="V143838">
        <v>5</v>
      </c>
      <c r="W143838">
        <v>3</v>
      </c>
      <c r="X143838">
        <v>0</v>
      </c>
      <c r="Y143838">
        <v>5</v>
      </c>
    </row>
    <row r="143839" spans="1:25" x14ac:dyDescent="0.3">
      <c r="A143839">
        <v>143837</v>
      </c>
      <c r="S143839">
        <v>48</v>
      </c>
      <c r="T143839">
        <v>3</v>
      </c>
      <c r="U143839">
        <v>0</v>
      </c>
      <c r="V143839">
        <v>5</v>
      </c>
      <c r="W143839">
        <v>3</v>
      </c>
      <c r="X143839">
        <v>0</v>
      </c>
      <c r="Y143839">
        <v>5</v>
      </c>
    </row>
    <row r="143840" spans="1:25" x14ac:dyDescent="0.3">
      <c r="A143840">
        <v>143838</v>
      </c>
      <c r="S143840">
        <v>48</v>
      </c>
      <c r="T143840">
        <v>6</v>
      </c>
      <c r="U143840">
        <v>0</v>
      </c>
      <c r="V143840">
        <v>5</v>
      </c>
      <c r="W143840">
        <v>3</v>
      </c>
      <c r="X143840">
        <v>0</v>
      </c>
      <c r="Y143840">
        <v>5</v>
      </c>
    </row>
    <row r="143841" spans="1:25" x14ac:dyDescent="0.3">
      <c r="A143841">
        <v>143839</v>
      </c>
      <c r="S143841">
        <v>48</v>
      </c>
      <c r="T143841">
        <v>3</v>
      </c>
      <c r="U143841">
        <v>0</v>
      </c>
      <c r="V143841">
        <v>5</v>
      </c>
      <c r="W143841">
        <v>3</v>
      </c>
      <c r="X143841">
        <v>0</v>
      </c>
      <c r="Y143841">
        <v>5</v>
      </c>
    </row>
    <row r="143842" spans="1:25" x14ac:dyDescent="0.3">
      <c r="A143842">
        <v>143840</v>
      </c>
      <c r="S143842">
        <v>48</v>
      </c>
      <c r="T143842">
        <v>4</v>
      </c>
      <c r="U143842">
        <v>1</v>
      </c>
      <c r="V143842">
        <v>5</v>
      </c>
      <c r="W143842">
        <v>3</v>
      </c>
      <c r="X143842">
        <v>0</v>
      </c>
      <c r="Y143842">
        <v>5</v>
      </c>
    </row>
    <row r="143843" spans="1:25" x14ac:dyDescent="0.3">
      <c r="A143843">
        <v>143841</v>
      </c>
      <c r="S143843">
        <v>48</v>
      </c>
      <c r="T143843">
        <v>4</v>
      </c>
      <c r="U143843">
        <v>1</v>
      </c>
      <c r="V143843">
        <v>5</v>
      </c>
      <c r="W143843">
        <v>3</v>
      </c>
      <c r="X143843">
        <v>0</v>
      </c>
      <c r="Y143843">
        <v>5</v>
      </c>
    </row>
    <row r="143844" spans="1:25" x14ac:dyDescent="0.3">
      <c r="A143844">
        <v>143842</v>
      </c>
      <c r="S143844">
        <v>48</v>
      </c>
      <c r="T143844">
        <v>2</v>
      </c>
      <c r="U143844">
        <v>1</v>
      </c>
      <c r="V143844">
        <v>5</v>
      </c>
      <c r="W143844">
        <v>3</v>
      </c>
      <c r="X143844">
        <v>0</v>
      </c>
      <c r="Y143844">
        <v>5</v>
      </c>
    </row>
    <row r="143845" spans="1:25" x14ac:dyDescent="0.3">
      <c r="A143845">
        <v>143843</v>
      </c>
      <c r="S143845">
        <v>48</v>
      </c>
      <c r="T143845">
        <v>7</v>
      </c>
      <c r="U143845">
        <v>1</v>
      </c>
      <c r="V143845">
        <v>5</v>
      </c>
      <c r="W143845">
        <v>3</v>
      </c>
      <c r="X143845">
        <v>0</v>
      </c>
      <c r="Y143845">
        <v>5</v>
      </c>
    </row>
    <row r="143846" spans="1:25" x14ac:dyDescent="0.3">
      <c r="A143846">
        <v>143844</v>
      </c>
      <c r="S143846">
        <v>48</v>
      </c>
      <c r="T143846">
        <v>5</v>
      </c>
      <c r="U143846">
        <v>1</v>
      </c>
      <c r="V143846">
        <v>5</v>
      </c>
      <c r="W143846">
        <v>3</v>
      </c>
      <c r="X143846">
        <v>0</v>
      </c>
      <c r="Y143846">
        <v>5</v>
      </c>
    </row>
    <row r="143847" spans="1:25" x14ac:dyDescent="0.3">
      <c r="A143847">
        <v>143845</v>
      </c>
      <c r="S143847">
        <v>48</v>
      </c>
      <c r="T143847">
        <v>3</v>
      </c>
      <c r="U143847">
        <v>1</v>
      </c>
      <c r="V143847">
        <v>5</v>
      </c>
      <c r="W143847">
        <v>3</v>
      </c>
      <c r="X143847">
        <v>0</v>
      </c>
      <c r="Y143847">
        <v>5</v>
      </c>
    </row>
    <row r="143848" spans="1:25" x14ac:dyDescent="0.3">
      <c r="A143848">
        <v>143846</v>
      </c>
      <c r="S143848">
        <v>48</v>
      </c>
      <c r="T143848">
        <v>1</v>
      </c>
      <c r="U143848">
        <v>1</v>
      </c>
      <c r="V143848">
        <v>5</v>
      </c>
      <c r="W143848">
        <v>3</v>
      </c>
      <c r="X143848">
        <v>0</v>
      </c>
      <c r="Y143848">
        <v>5</v>
      </c>
    </row>
    <row r="143849" spans="1:25" x14ac:dyDescent="0.3">
      <c r="A143849">
        <v>143847</v>
      </c>
      <c r="S143849">
        <v>48</v>
      </c>
      <c r="T143849">
        <v>5</v>
      </c>
      <c r="U143849">
        <v>1</v>
      </c>
      <c r="V143849">
        <v>5</v>
      </c>
      <c r="W143849">
        <v>3</v>
      </c>
      <c r="X143849">
        <v>0</v>
      </c>
      <c r="Y143849">
        <v>5</v>
      </c>
    </row>
    <row r="143850" spans="1:25" x14ac:dyDescent="0.3">
      <c r="A143850">
        <v>143848</v>
      </c>
      <c r="S143850">
        <v>48</v>
      </c>
      <c r="T143850">
        <v>4</v>
      </c>
      <c r="U143850">
        <v>3</v>
      </c>
      <c r="V143850">
        <v>5</v>
      </c>
      <c r="W143850">
        <v>3</v>
      </c>
      <c r="X143850">
        <v>0</v>
      </c>
      <c r="Y143850">
        <v>5</v>
      </c>
    </row>
    <row r="143851" spans="1:25" x14ac:dyDescent="0.3">
      <c r="A143851">
        <v>143849</v>
      </c>
      <c r="S143851">
        <v>48</v>
      </c>
      <c r="T143851">
        <v>4</v>
      </c>
      <c r="U143851">
        <v>3</v>
      </c>
      <c r="V143851">
        <v>5</v>
      </c>
      <c r="W143851">
        <v>3</v>
      </c>
      <c r="X143851">
        <v>0</v>
      </c>
      <c r="Y143851">
        <v>5</v>
      </c>
    </row>
    <row r="143852" spans="1:25" x14ac:dyDescent="0.3">
      <c r="A143852">
        <v>143850</v>
      </c>
      <c r="S143852">
        <v>48</v>
      </c>
      <c r="T143852">
        <v>2</v>
      </c>
      <c r="U143852">
        <v>3</v>
      </c>
      <c r="V143852">
        <v>5</v>
      </c>
      <c r="W143852">
        <v>3</v>
      </c>
      <c r="X143852">
        <v>0</v>
      </c>
      <c r="Y143852">
        <v>5</v>
      </c>
    </row>
    <row r="143853" spans="1:25" x14ac:dyDescent="0.3">
      <c r="A143853">
        <v>143851</v>
      </c>
      <c r="S143853">
        <v>48</v>
      </c>
      <c r="T143853">
        <v>7</v>
      </c>
      <c r="U143853">
        <v>3</v>
      </c>
      <c r="V143853">
        <v>5</v>
      </c>
      <c r="W143853">
        <v>3</v>
      </c>
      <c r="X143853">
        <v>0</v>
      </c>
      <c r="Y143853">
        <v>5</v>
      </c>
    </row>
    <row r="143854" spans="1:25" x14ac:dyDescent="0.3">
      <c r="A143854">
        <v>143852</v>
      </c>
      <c r="S143854">
        <v>48</v>
      </c>
      <c r="T143854">
        <v>1</v>
      </c>
      <c r="U143854">
        <v>3</v>
      </c>
      <c r="V143854">
        <v>5</v>
      </c>
      <c r="W143854">
        <v>3</v>
      </c>
      <c r="X143854">
        <v>0</v>
      </c>
      <c r="Y143854">
        <v>5</v>
      </c>
    </row>
    <row r="143855" spans="1:25" x14ac:dyDescent="0.3">
      <c r="A143855">
        <v>143853</v>
      </c>
      <c r="S143855">
        <v>48</v>
      </c>
      <c r="T143855">
        <v>3</v>
      </c>
      <c r="U143855">
        <v>3</v>
      </c>
      <c r="V143855">
        <v>5</v>
      </c>
      <c r="W143855">
        <v>3</v>
      </c>
      <c r="X143855">
        <v>0</v>
      </c>
      <c r="Y143855">
        <v>5</v>
      </c>
    </row>
    <row r="143856" spans="1:25" x14ac:dyDescent="0.3">
      <c r="A143856">
        <v>143854</v>
      </c>
      <c r="S143856">
        <v>48</v>
      </c>
      <c r="T143856">
        <v>0</v>
      </c>
      <c r="U143856">
        <v>3</v>
      </c>
      <c r="V143856">
        <v>5</v>
      </c>
      <c r="W143856">
        <v>3</v>
      </c>
      <c r="X143856">
        <v>0</v>
      </c>
      <c r="Y143856">
        <v>5</v>
      </c>
    </row>
    <row r="143857" spans="1:25" x14ac:dyDescent="0.3">
      <c r="A143857">
        <v>143855</v>
      </c>
      <c r="S143857">
        <v>48</v>
      </c>
      <c r="T143857">
        <v>7</v>
      </c>
      <c r="U143857">
        <v>3</v>
      </c>
      <c r="V143857">
        <v>5</v>
      </c>
      <c r="W143857">
        <v>3</v>
      </c>
      <c r="X143857">
        <v>0</v>
      </c>
      <c r="Y143857">
        <v>5</v>
      </c>
    </row>
    <row r="143858" spans="1:25" x14ac:dyDescent="0.3">
      <c r="A143858">
        <v>143856</v>
      </c>
      <c r="S143858">
        <v>48</v>
      </c>
      <c r="T143858">
        <v>4</v>
      </c>
      <c r="U143858">
        <v>2</v>
      </c>
      <c r="V143858">
        <v>5</v>
      </c>
      <c r="W143858">
        <v>3</v>
      </c>
      <c r="X143858">
        <v>0</v>
      </c>
      <c r="Y143858">
        <v>5</v>
      </c>
    </row>
    <row r="143859" spans="1:25" x14ac:dyDescent="0.3">
      <c r="A143859">
        <v>143857</v>
      </c>
      <c r="S143859">
        <v>48</v>
      </c>
      <c r="T143859">
        <v>5</v>
      </c>
      <c r="U143859">
        <v>2</v>
      </c>
      <c r="V143859">
        <v>5</v>
      </c>
      <c r="W143859">
        <v>3</v>
      </c>
      <c r="X143859">
        <v>0</v>
      </c>
      <c r="Y143859">
        <v>5</v>
      </c>
    </row>
    <row r="143860" spans="1:25" x14ac:dyDescent="0.3">
      <c r="A143860">
        <v>143858</v>
      </c>
      <c r="S143860">
        <v>48</v>
      </c>
      <c r="T143860">
        <v>2</v>
      </c>
      <c r="U143860">
        <v>2</v>
      </c>
      <c r="V143860">
        <v>5</v>
      </c>
      <c r="W143860">
        <v>3</v>
      </c>
      <c r="X143860">
        <v>0</v>
      </c>
      <c r="Y143860">
        <v>5</v>
      </c>
    </row>
    <row r="143861" spans="1:25" x14ac:dyDescent="0.3">
      <c r="A143861">
        <v>143859</v>
      </c>
      <c r="S143861">
        <v>48</v>
      </c>
      <c r="T143861">
        <v>7</v>
      </c>
      <c r="U143861">
        <v>2</v>
      </c>
      <c r="V143861">
        <v>5</v>
      </c>
      <c r="W143861">
        <v>3</v>
      </c>
      <c r="X143861">
        <v>0</v>
      </c>
      <c r="Y143861">
        <v>5</v>
      </c>
    </row>
    <row r="143862" spans="1:25" x14ac:dyDescent="0.3">
      <c r="A143862">
        <v>143860</v>
      </c>
      <c r="S143862">
        <v>48</v>
      </c>
      <c r="T143862">
        <v>5</v>
      </c>
      <c r="U143862">
        <v>2</v>
      </c>
      <c r="V143862">
        <v>5</v>
      </c>
      <c r="W143862">
        <v>3</v>
      </c>
      <c r="X143862">
        <v>0</v>
      </c>
      <c r="Y143862">
        <v>5</v>
      </c>
    </row>
    <row r="143863" spans="1:25" x14ac:dyDescent="0.3">
      <c r="A143863">
        <v>143861</v>
      </c>
      <c r="S143863">
        <v>48</v>
      </c>
      <c r="T143863">
        <v>3</v>
      </c>
      <c r="U143863">
        <v>2</v>
      </c>
      <c r="V143863">
        <v>5</v>
      </c>
      <c r="W143863">
        <v>3</v>
      </c>
      <c r="X143863">
        <v>0</v>
      </c>
      <c r="Y143863">
        <v>5</v>
      </c>
    </row>
    <row r="143864" spans="1:25" x14ac:dyDescent="0.3">
      <c r="A143864">
        <v>143862</v>
      </c>
      <c r="S143864">
        <v>48</v>
      </c>
      <c r="T143864">
        <v>3</v>
      </c>
      <c r="U143864">
        <v>2</v>
      </c>
      <c r="V143864">
        <v>5</v>
      </c>
      <c r="W143864">
        <v>3</v>
      </c>
      <c r="X143864">
        <v>0</v>
      </c>
      <c r="Y143864">
        <v>5</v>
      </c>
    </row>
    <row r="143865" spans="1:25" x14ac:dyDescent="0.3">
      <c r="A143865">
        <v>143863</v>
      </c>
      <c r="S143865">
        <v>48</v>
      </c>
      <c r="T143865">
        <v>1</v>
      </c>
      <c r="U143865">
        <v>2</v>
      </c>
      <c r="V143865">
        <v>5</v>
      </c>
      <c r="W143865">
        <v>3</v>
      </c>
      <c r="X143865">
        <v>0</v>
      </c>
      <c r="Y143865">
        <v>5</v>
      </c>
    </row>
    <row r="143866" spans="1:25" x14ac:dyDescent="0.3">
      <c r="A143866">
        <v>143864</v>
      </c>
      <c r="S143866">
        <v>48</v>
      </c>
      <c r="T143866">
        <v>4</v>
      </c>
      <c r="U143866">
        <v>3</v>
      </c>
      <c r="V143866">
        <v>5</v>
      </c>
      <c r="W143866">
        <v>3</v>
      </c>
      <c r="X143866">
        <v>0</v>
      </c>
      <c r="Y143866">
        <v>5</v>
      </c>
    </row>
    <row r="143867" spans="1:25" x14ac:dyDescent="0.3">
      <c r="A143867">
        <v>143865</v>
      </c>
      <c r="S143867">
        <v>48</v>
      </c>
      <c r="T143867">
        <v>5</v>
      </c>
      <c r="U143867">
        <v>3</v>
      </c>
      <c r="V143867">
        <v>5</v>
      </c>
      <c r="W143867">
        <v>3</v>
      </c>
      <c r="X143867">
        <v>0</v>
      </c>
      <c r="Y143867">
        <v>5</v>
      </c>
    </row>
    <row r="143868" spans="1:25" x14ac:dyDescent="0.3">
      <c r="A143868">
        <v>143866</v>
      </c>
      <c r="S143868">
        <v>48</v>
      </c>
      <c r="T143868">
        <v>2</v>
      </c>
      <c r="U143868">
        <v>3</v>
      </c>
      <c r="V143868">
        <v>5</v>
      </c>
      <c r="W143868">
        <v>3</v>
      </c>
      <c r="X143868">
        <v>0</v>
      </c>
      <c r="Y143868">
        <v>5</v>
      </c>
    </row>
    <row r="143869" spans="1:25" x14ac:dyDescent="0.3">
      <c r="A143869">
        <v>143867</v>
      </c>
      <c r="S143869">
        <v>48</v>
      </c>
      <c r="T143869">
        <v>7</v>
      </c>
      <c r="U143869">
        <v>3</v>
      </c>
      <c r="V143869">
        <v>5</v>
      </c>
      <c r="W143869">
        <v>3</v>
      </c>
      <c r="X143869">
        <v>0</v>
      </c>
      <c r="Y143869">
        <v>5</v>
      </c>
    </row>
    <row r="143870" spans="1:25" x14ac:dyDescent="0.3">
      <c r="A143870">
        <v>143868</v>
      </c>
      <c r="S143870">
        <v>48</v>
      </c>
      <c r="T143870">
        <v>1</v>
      </c>
      <c r="U143870">
        <v>3</v>
      </c>
      <c r="V143870">
        <v>5</v>
      </c>
      <c r="W143870">
        <v>3</v>
      </c>
      <c r="X143870">
        <v>0</v>
      </c>
      <c r="Y143870">
        <v>5</v>
      </c>
    </row>
    <row r="143871" spans="1:25" x14ac:dyDescent="0.3">
      <c r="A143871">
        <v>143869</v>
      </c>
      <c r="S143871">
        <v>48</v>
      </c>
      <c r="T143871">
        <v>3</v>
      </c>
      <c r="U143871">
        <v>3</v>
      </c>
      <c r="V143871">
        <v>5</v>
      </c>
      <c r="W143871">
        <v>3</v>
      </c>
      <c r="X143871">
        <v>0</v>
      </c>
      <c r="Y143871">
        <v>5</v>
      </c>
    </row>
    <row r="143872" spans="1:25" x14ac:dyDescent="0.3">
      <c r="A143872">
        <v>143870</v>
      </c>
      <c r="S143872">
        <v>48</v>
      </c>
      <c r="T143872">
        <v>2</v>
      </c>
      <c r="U143872">
        <v>3</v>
      </c>
      <c r="V143872">
        <v>5</v>
      </c>
      <c r="W143872">
        <v>3</v>
      </c>
      <c r="X143872">
        <v>0</v>
      </c>
      <c r="Y143872">
        <v>5</v>
      </c>
    </row>
    <row r="143873" spans="1:25" x14ac:dyDescent="0.3">
      <c r="A143873">
        <v>143871</v>
      </c>
      <c r="S143873">
        <v>48</v>
      </c>
      <c r="T143873">
        <v>3</v>
      </c>
      <c r="U143873">
        <v>3</v>
      </c>
      <c r="V143873">
        <v>5</v>
      </c>
      <c r="W143873">
        <v>3</v>
      </c>
      <c r="X143873">
        <v>0</v>
      </c>
      <c r="Y143873">
        <v>5</v>
      </c>
    </row>
    <row r="143874" spans="1:25" x14ac:dyDescent="0.3">
      <c r="A143874">
        <v>143872</v>
      </c>
      <c r="S143874">
        <v>48</v>
      </c>
      <c r="T143874">
        <v>3</v>
      </c>
      <c r="U143874">
        <v>1</v>
      </c>
      <c r="V143874">
        <v>5</v>
      </c>
      <c r="W143874">
        <v>3</v>
      </c>
      <c r="X143874">
        <v>0</v>
      </c>
      <c r="Y143874">
        <v>5</v>
      </c>
    </row>
    <row r="143875" spans="1:25" x14ac:dyDescent="0.3">
      <c r="A143875">
        <v>143873</v>
      </c>
      <c r="S143875">
        <v>48</v>
      </c>
      <c r="T143875">
        <v>2</v>
      </c>
      <c r="U143875">
        <v>1</v>
      </c>
      <c r="V143875">
        <v>5</v>
      </c>
      <c r="W143875">
        <v>3</v>
      </c>
      <c r="X143875">
        <v>0</v>
      </c>
      <c r="Y143875">
        <v>5</v>
      </c>
    </row>
    <row r="143876" spans="1:25" x14ac:dyDescent="0.3">
      <c r="A143876">
        <v>143874</v>
      </c>
      <c r="S143876">
        <v>48</v>
      </c>
      <c r="T143876">
        <v>5</v>
      </c>
      <c r="U143876">
        <v>1</v>
      </c>
      <c r="V143876">
        <v>5</v>
      </c>
      <c r="W143876">
        <v>3</v>
      </c>
      <c r="X143876">
        <v>0</v>
      </c>
      <c r="Y143876">
        <v>5</v>
      </c>
    </row>
    <row r="143877" spans="1:25" x14ac:dyDescent="0.3">
      <c r="A143877">
        <v>143875</v>
      </c>
      <c r="S143877">
        <v>48</v>
      </c>
      <c r="T143877">
        <v>0</v>
      </c>
      <c r="U143877">
        <v>1</v>
      </c>
      <c r="V143877">
        <v>5</v>
      </c>
      <c r="W143877">
        <v>3</v>
      </c>
      <c r="X143877">
        <v>0</v>
      </c>
      <c r="Y143877">
        <v>5</v>
      </c>
    </row>
    <row r="143878" spans="1:25" x14ac:dyDescent="0.3">
      <c r="A143878">
        <v>143876</v>
      </c>
      <c r="S143878">
        <v>48</v>
      </c>
      <c r="T143878">
        <v>5</v>
      </c>
      <c r="U143878">
        <v>1</v>
      </c>
      <c r="V143878">
        <v>5</v>
      </c>
      <c r="W143878">
        <v>3</v>
      </c>
      <c r="X143878">
        <v>0</v>
      </c>
      <c r="Y143878">
        <v>5</v>
      </c>
    </row>
    <row r="143879" spans="1:25" x14ac:dyDescent="0.3">
      <c r="A143879">
        <v>143877</v>
      </c>
      <c r="S143879">
        <v>48</v>
      </c>
      <c r="T143879">
        <v>3</v>
      </c>
      <c r="U143879">
        <v>1</v>
      </c>
      <c r="V143879">
        <v>5</v>
      </c>
      <c r="W143879">
        <v>3</v>
      </c>
      <c r="X143879">
        <v>0</v>
      </c>
      <c r="Y143879">
        <v>5</v>
      </c>
    </row>
    <row r="143880" spans="1:25" x14ac:dyDescent="0.3">
      <c r="A143880">
        <v>143878</v>
      </c>
      <c r="S143880">
        <v>48</v>
      </c>
      <c r="T143880">
        <v>5</v>
      </c>
      <c r="U143880">
        <v>1</v>
      </c>
      <c r="V143880">
        <v>5</v>
      </c>
      <c r="W143880">
        <v>3</v>
      </c>
      <c r="X143880">
        <v>0</v>
      </c>
      <c r="Y143880">
        <v>5</v>
      </c>
    </row>
    <row r="143881" spans="1:25" x14ac:dyDescent="0.3">
      <c r="A143881">
        <v>143879</v>
      </c>
      <c r="S143881">
        <v>48</v>
      </c>
      <c r="T143881">
        <v>5</v>
      </c>
      <c r="U143881">
        <v>1</v>
      </c>
      <c r="V143881">
        <v>5</v>
      </c>
      <c r="W143881">
        <v>3</v>
      </c>
      <c r="X143881">
        <v>0</v>
      </c>
      <c r="Y143881">
        <v>5</v>
      </c>
    </row>
    <row r="143882" spans="1:25" x14ac:dyDescent="0.3">
      <c r="A143882">
        <v>143880</v>
      </c>
      <c r="S143882">
        <v>48</v>
      </c>
      <c r="T143882">
        <v>3</v>
      </c>
      <c r="U143882">
        <v>6</v>
      </c>
      <c r="V143882">
        <v>5</v>
      </c>
      <c r="W143882">
        <v>3</v>
      </c>
      <c r="X143882">
        <v>0</v>
      </c>
      <c r="Y143882">
        <v>5</v>
      </c>
    </row>
    <row r="143883" spans="1:25" x14ac:dyDescent="0.3">
      <c r="A143883">
        <v>143881</v>
      </c>
      <c r="S143883">
        <v>48</v>
      </c>
      <c r="T143883">
        <v>2</v>
      </c>
      <c r="U143883">
        <v>6</v>
      </c>
      <c r="V143883">
        <v>5</v>
      </c>
      <c r="W143883">
        <v>3</v>
      </c>
      <c r="X143883">
        <v>0</v>
      </c>
      <c r="Y143883">
        <v>5</v>
      </c>
    </row>
    <row r="143884" spans="1:25" x14ac:dyDescent="0.3">
      <c r="A143884">
        <v>143882</v>
      </c>
      <c r="S143884">
        <v>48</v>
      </c>
      <c r="T143884">
        <v>5</v>
      </c>
      <c r="U143884">
        <v>6</v>
      </c>
      <c r="V143884">
        <v>5</v>
      </c>
      <c r="W143884">
        <v>3</v>
      </c>
      <c r="X143884">
        <v>0</v>
      </c>
      <c r="Y143884">
        <v>5</v>
      </c>
    </row>
    <row r="143885" spans="1:25" x14ac:dyDescent="0.3">
      <c r="A143885">
        <v>143883</v>
      </c>
      <c r="S143885">
        <v>48</v>
      </c>
      <c r="T143885">
        <v>0</v>
      </c>
      <c r="U143885">
        <v>6</v>
      </c>
      <c r="V143885">
        <v>5</v>
      </c>
      <c r="W143885">
        <v>3</v>
      </c>
      <c r="X143885">
        <v>0</v>
      </c>
      <c r="Y143885">
        <v>5</v>
      </c>
    </row>
    <row r="143886" spans="1:25" x14ac:dyDescent="0.3">
      <c r="A143886">
        <v>143884</v>
      </c>
      <c r="S143886">
        <v>48</v>
      </c>
      <c r="T143886">
        <v>1</v>
      </c>
      <c r="U143886">
        <v>6</v>
      </c>
      <c r="V143886">
        <v>5</v>
      </c>
      <c r="W143886">
        <v>3</v>
      </c>
      <c r="X143886">
        <v>0</v>
      </c>
      <c r="Y143886">
        <v>5</v>
      </c>
    </row>
    <row r="143887" spans="1:25" x14ac:dyDescent="0.3">
      <c r="A143887">
        <v>143885</v>
      </c>
      <c r="S143887">
        <v>48</v>
      </c>
      <c r="T143887">
        <v>3</v>
      </c>
      <c r="U143887">
        <v>6</v>
      </c>
      <c r="V143887">
        <v>5</v>
      </c>
      <c r="W143887">
        <v>3</v>
      </c>
      <c r="X143887">
        <v>0</v>
      </c>
      <c r="Y143887">
        <v>5</v>
      </c>
    </row>
    <row r="143888" spans="1:25" x14ac:dyDescent="0.3">
      <c r="A143888">
        <v>143886</v>
      </c>
      <c r="S143888">
        <v>48</v>
      </c>
      <c r="T143888">
        <v>4</v>
      </c>
      <c r="U143888">
        <v>6</v>
      </c>
      <c r="V143888">
        <v>5</v>
      </c>
      <c r="W143888">
        <v>3</v>
      </c>
      <c r="X143888">
        <v>0</v>
      </c>
      <c r="Y143888">
        <v>5</v>
      </c>
    </row>
    <row r="143889" spans="1:25" x14ac:dyDescent="0.3">
      <c r="A143889">
        <v>143887</v>
      </c>
      <c r="S143889">
        <v>48</v>
      </c>
      <c r="T143889">
        <v>7</v>
      </c>
      <c r="U143889">
        <v>6</v>
      </c>
      <c r="V143889">
        <v>5</v>
      </c>
      <c r="W143889">
        <v>3</v>
      </c>
      <c r="X143889">
        <v>0</v>
      </c>
      <c r="Y143889">
        <v>5</v>
      </c>
    </row>
    <row r="143890" spans="1:25" x14ac:dyDescent="0.3">
      <c r="A143890">
        <v>143888</v>
      </c>
      <c r="S143890">
        <v>48</v>
      </c>
      <c r="T143890">
        <v>3</v>
      </c>
      <c r="U143890">
        <v>5</v>
      </c>
      <c r="V143890">
        <v>5</v>
      </c>
      <c r="W143890">
        <v>3</v>
      </c>
      <c r="X143890">
        <v>0</v>
      </c>
      <c r="Y143890">
        <v>5</v>
      </c>
    </row>
    <row r="143891" spans="1:25" x14ac:dyDescent="0.3">
      <c r="A143891">
        <v>143889</v>
      </c>
      <c r="S143891">
        <v>48</v>
      </c>
      <c r="T143891">
        <v>3</v>
      </c>
      <c r="U143891">
        <v>5</v>
      </c>
      <c r="V143891">
        <v>5</v>
      </c>
      <c r="W143891">
        <v>3</v>
      </c>
      <c r="X143891">
        <v>0</v>
      </c>
      <c r="Y143891">
        <v>5</v>
      </c>
    </row>
    <row r="143892" spans="1:25" x14ac:dyDescent="0.3">
      <c r="A143892">
        <v>143890</v>
      </c>
      <c r="S143892">
        <v>48</v>
      </c>
      <c r="T143892">
        <v>5</v>
      </c>
      <c r="U143892">
        <v>5</v>
      </c>
      <c r="V143892">
        <v>5</v>
      </c>
      <c r="W143892">
        <v>3</v>
      </c>
      <c r="X143892">
        <v>0</v>
      </c>
      <c r="Y143892">
        <v>5</v>
      </c>
    </row>
    <row r="143893" spans="1:25" x14ac:dyDescent="0.3">
      <c r="A143893">
        <v>143891</v>
      </c>
      <c r="S143893">
        <v>48</v>
      </c>
      <c r="T143893">
        <v>0</v>
      </c>
      <c r="U143893">
        <v>5</v>
      </c>
      <c r="V143893">
        <v>5</v>
      </c>
      <c r="W143893">
        <v>3</v>
      </c>
      <c r="X143893">
        <v>0</v>
      </c>
      <c r="Y143893">
        <v>5</v>
      </c>
    </row>
    <row r="143894" spans="1:25" x14ac:dyDescent="0.3">
      <c r="A143894">
        <v>143892</v>
      </c>
      <c r="S143894">
        <v>48</v>
      </c>
      <c r="T143894">
        <v>5</v>
      </c>
      <c r="U143894">
        <v>5</v>
      </c>
      <c r="V143894">
        <v>5</v>
      </c>
      <c r="W143894">
        <v>3</v>
      </c>
      <c r="X143894">
        <v>0</v>
      </c>
      <c r="Y143894">
        <v>5</v>
      </c>
    </row>
    <row r="143895" spans="1:25" x14ac:dyDescent="0.3">
      <c r="A143895">
        <v>143893</v>
      </c>
      <c r="S143895">
        <v>48</v>
      </c>
      <c r="T143895">
        <v>3</v>
      </c>
      <c r="U143895">
        <v>5</v>
      </c>
      <c r="V143895">
        <v>5</v>
      </c>
      <c r="W143895">
        <v>3</v>
      </c>
      <c r="X143895">
        <v>0</v>
      </c>
      <c r="Y143895">
        <v>5</v>
      </c>
    </row>
    <row r="143896" spans="1:25" x14ac:dyDescent="0.3">
      <c r="A143896">
        <v>143894</v>
      </c>
      <c r="S143896">
        <v>48</v>
      </c>
      <c r="T143896">
        <v>7</v>
      </c>
      <c r="U143896">
        <v>5</v>
      </c>
      <c r="V143896">
        <v>5</v>
      </c>
      <c r="W143896">
        <v>3</v>
      </c>
      <c r="X143896">
        <v>0</v>
      </c>
      <c r="Y143896">
        <v>5</v>
      </c>
    </row>
    <row r="143897" spans="1:25" x14ac:dyDescent="0.3">
      <c r="A143897">
        <v>143895</v>
      </c>
      <c r="S143897">
        <v>48</v>
      </c>
      <c r="T143897">
        <v>1</v>
      </c>
      <c r="U143897">
        <v>5</v>
      </c>
      <c r="V143897">
        <v>5</v>
      </c>
      <c r="W143897">
        <v>3</v>
      </c>
      <c r="X143897">
        <v>0</v>
      </c>
      <c r="Y143897">
        <v>5</v>
      </c>
    </row>
    <row r="143898" spans="1:25" x14ac:dyDescent="0.3">
      <c r="A143898">
        <v>143896</v>
      </c>
      <c r="S143898">
        <v>48</v>
      </c>
      <c r="T143898">
        <v>3</v>
      </c>
      <c r="U143898">
        <v>1</v>
      </c>
      <c r="V143898">
        <v>5</v>
      </c>
      <c r="W143898">
        <v>3</v>
      </c>
      <c r="X143898">
        <v>0</v>
      </c>
      <c r="Y143898">
        <v>5</v>
      </c>
    </row>
    <row r="143899" spans="1:25" x14ac:dyDescent="0.3">
      <c r="A143899">
        <v>143897</v>
      </c>
      <c r="S143899">
        <v>48</v>
      </c>
      <c r="T143899">
        <v>3</v>
      </c>
      <c r="U143899">
        <v>1</v>
      </c>
      <c r="V143899">
        <v>5</v>
      </c>
      <c r="W143899">
        <v>3</v>
      </c>
      <c r="X143899">
        <v>0</v>
      </c>
      <c r="Y143899">
        <v>5</v>
      </c>
    </row>
    <row r="143900" spans="1:25" x14ac:dyDescent="0.3">
      <c r="A143900">
        <v>143898</v>
      </c>
      <c r="S143900">
        <v>48</v>
      </c>
      <c r="T143900">
        <v>5</v>
      </c>
      <c r="U143900">
        <v>1</v>
      </c>
      <c r="V143900">
        <v>5</v>
      </c>
      <c r="W143900">
        <v>3</v>
      </c>
      <c r="X143900">
        <v>0</v>
      </c>
      <c r="Y143900">
        <v>5</v>
      </c>
    </row>
    <row r="143901" spans="1:25" x14ac:dyDescent="0.3">
      <c r="A143901">
        <v>143899</v>
      </c>
      <c r="S143901">
        <v>48</v>
      </c>
      <c r="T143901">
        <v>0</v>
      </c>
      <c r="U143901">
        <v>1</v>
      </c>
      <c r="V143901">
        <v>5</v>
      </c>
      <c r="W143901">
        <v>3</v>
      </c>
      <c r="X143901">
        <v>0</v>
      </c>
      <c r="Y143901">
        <v>5</v>
      </c>
    </row>
    <row r="143902" spans="1:25" x14ac:dyDescent="0.3">
      <c r="A143902">
        <v>143900</v>
      </c>
      <c r="S143902">
        <v>48</v>
      </c>
      <c r="T143902">
        <v>1</v>
      </c>
      <c r="U143902">
        <v>1</v>
      </c>
      <c r="V143902">
        <v>5</v>
      </c>
      <c r="W143902">
        <v>3</v>
      </c>
      <c r="X143902">
        <v>0</v>
      </c>
      <c r="Y143902">
        <v>5</v>
      </c>
    </row>
    <row r="143903" spans="1:25" x14ac:dyDescent="0.3">
      <c r="A143903">
        <v>143901</v>
      </c>
      <c r="S143903">
        <v>48</v>
      </c>
      <c r="T143903">
        <v>3</v>
      </c>
      <c r="U143903">
        <v>1</v>
      </c>
      <c r="V143903">
        <v>5</v>
      </c>
      <c r="W143903">
        <v>3</v>
      </c>
      <c r="X143903">
        <v>0</v>
      </c>
      <c r="Y143903">
        <v>5</v>
      </c>
    </row>
    <row r="143904" spans="1:25" x14ac:dyDescent="0.3">
      <c r="A143904">
        <v>143902</v>
      </c>
      <c r="S143904">
        <v>48</v>
      </c>
      <c r="T143904">
        <v>6</v>
      </c>
      <c r="U143904">
        <v>1</v>
      </c>
      <c r="V143904">
        <v>5</v>
      </c>
      <c r="W143904">
        <v>3</v>
      </c>
      <c r="X143904">
        <v>0</v>
      </c>
      <c r="Y143904">
        <v>5</v>
      </c>
    </row>
    <row r="143905" spans="1:25" x14ac:dyDescent="0.3">
      <c r="A143905">
        <v>143903</v>
      </c>
      <c r="S143905">
        <v>48</v>
      </c>
      <c r="T143905">
        <v>3</v>
      </c>
      <c r="U143905">
        <v>1</v>
      </c>
      <c r="V143905">
        <v>5</v>
      </c>
      <c r="W143905">
        <v>3</v>
      </c>
      <c r="X143905">
        <v>0</v>
      </c>
      <c r="Y143905">
        <v>5</v>
      </c>
    </row>
    <row r="143906" spans="1:25" x14ac:dyDescent="0.3">
      <c r="A143906">
        <v>143904</v>
      </c>
      <c r="S143906">
        <v>48</v>
      </c>
      <c r="T143906">
        <v>2</v>
      </c>
      <c r="U143906">
        <v>5</v>
      </c>
      <c r="V143906">
        <v>5</v>
      </c>
      <c r="W143906">
        <v>3</v>
      </c>
      <c r="X143906">
        <v>0</v>
      </c>
      <c r="Y143906">
        <v>5</v>
      </c>
    </row>
    <row r="143907" spans="1:25" x14ac:dyDescent="0.3">
      <c r="A143907">
        <v>143905</v>
      </c>
      <c r="S143907">
        <v>48</v>
      </c>
      <c r="T143907">
        <v>0</v>
      </c>
      <c r="U143907">
        <v>5</v>
      </c>
      <c r="V143907">
        <v>5</v>
      </c>
      <c r="W143907">
        <v>3</v>
      </c>
      <c r="X143907">
        <v>0</v>
      </c>
      <c r="Y143907">
        <v>5</v>
      </c>
    </row>
    <row r="143908" spans="1:25" x14ac:dyDescent="0.3">
      <c r="A143908">
        <v>143906</v>
      </c>
      <c r="S143908">
        <v>48</v>
      </c>
      <c r="T143908">
        <v>5</v>
      </c>
      <c r="U143908">
        <v>5</v>
      </c>
      <c r="V143908">
        <v>5</v>
      </c>
      <c r="W143908">
        <v>3</v>
      </c>
      <c r="X143908">
        <v>0</v>
      </c>
      <c r="Y143908">
        <v>5</v>
      </c>
    </row>
    <row r="143909" spans="1:25" x14ac:dyDescent="0.3">
      <c r="A143909">
        <v>143907</v>
      </c>
      <c r="S143909">
        <v>48</v>
      </c>
      <c r="T143909">
        <v>0</v>
      </c>
      <c r="U143909">
        <v>5</v>
      </c>
      <c r="V143909">
        <v>5</v>
      </c>
      <c r="W143909">
        <v>3</v>
      </c>
      <c r="X143909">
        <v>0</v>
      </c>
      <c r="Y143909">
        <v>5</v>
      </c>
    </row>
    <row r="143910" spans="1:25" x14ac:dyDescent="0.3">
      <c r="A143910">
        <v>143908</v>
      </c>
      <c r="S143910">
        <v>48</v>
      </c>
      <c r="T143910">
        <v>5</v>
      </c>
      <c r="U143910">
        <v>5</v>
      </c>
      <c r="V143910">
        <v>5</v>
      </c>
      <c r="W143910">
        <v>3</v>
      </c>
      <c r="X143910">
        <v>0</v>
      </c>
      <c r="Y143910">
        <v>5</v>
      </c>
    </row>
    <row r="143911" spans="1:25" x14ac:dyDescent="0.3">
      <c r="A143911">
        <v>143909</v>
      </c>
      <c r="S143911">
        <v>48</v>
      </c>
      <c r="T143911">
        <v>3</v>
      </c>
      <c r="U143911">
        <v>5</v>
      </c>
      <c r="V143911">
        <v>5</v>
      </c>
      <c r="W143911">
        <v>3</v>
      </c>
      <c r="X143911">
        <v>0</v>
      </c>
      <c r="Y143911">
        <v>5</v>
      </c>
    </row>
    <row r="143912" spans="1:25" x14ac:dyDescent="0.3">
      <c r="A143912">
        <v>143910</v>
      </c>
      <c r="S143912">
        <v>48</v>
      </c>
      <c r="T143912">
        <v>1</v>
      </c>
      <c r="U143912">
        <v>5</v>
      </c>
      <c r="V143912">
        <v>5</v>
      </c>
      <c r="W143912">
        <v>3</v>
      </c>
      <c r="X143912">
        <v>0</v>
      </c>
      <c r="Y143912">
        <v>5</v>
      </c>
    </row>
    <row r="143913" spans="1:25" x14ac:dyDescent="0.3">
      <c r="A143913">
        <v>143911</v>
      </c>
      <c r="S143913">
        <v>48</v>
      </c>
      <c r="T143913">
        <v>5</v>
      </c>
      <c r="U143913">
        <v>5</v>
      </c>
      <c r="V143913">
        <v>5</v>
      </c>
      <c r="W143913">
        <v>3</v>
      </c>
      <c r="X143913">
        <v>0</v>
      </c>
      <c r="Y143913">
        <v>5</v>
      </c>
    </row>
    <row r="143914" spans="1:25" x14ac:dyDescent="0.3">
      <c r="A143914">
        <v>143912</v>
      </c>
      <c r="S143914">
        <v>48</v>
      </c>
      <c r="T143914">
        <v>2</v>
      </c>
      <c r="U143914">
        <v>3</v>
      </c>
      <c r="V143914">
        <v>5</v>
      </c>
      <c r="W143914">
        <v>3</v>
      </c>
      <c r="X143914">
        <v>0</v>
      </c>
      <c r="Y143914">
        <v>5</v>
      </c>
    </row>
    <row r="143915" spans="1:25" x14ac:dyDescent="0.3">
      <c r="A143915">
        <v>143913</v>
      </c>
      <c r="S143915">
        <v>48</v>
      </c>
      <c r="T143915">
        <v>0</v>
      </c>
      <c r="U143915">
        <v>3</v>
      </c>
      <c r="V143915">
        <v>5</v>
      </c>
      <c r="W143915">
        <v>3</v>
      </c>
      <c r="X143915">
        <v>0</v>
      </c>
      <c r="Y143915">
        <v>5</v>
      </c>
    </row>
    <row r="143916" spans="1:25" x14ac:dyDescent="0.3">
      <c r="A143916">
        <v>143914</v>
      </c>
      <c r="S143916">
        <v>48</v>
      </c>
      <c r="T143916">
        <v>5</v>
      </c>
      <c r="U143916">
        <v>3</v>
      </c>
      <c r="V143916">
        <v>5</v>
      </c>
      <c r="W143916">
        <v>3</v>
      </c>
      <c r="X143916">
        <v>0</v>
      </c>
      <c r="Y143916">
        <v>5</v>
      </c>
    </row>
    <row r="143917" spans="1:25" x14ac:dyDescent="0.3">
      <c r="A143917">
        <v>143915</v>
      </c>
      <c r="S143917">
        <v>48</v>
      </c>
      <c r="T143917">
        <v>0</v>
      </c>
      <c r="U143917">
        <v>3</v>
      </c>
      <c r="V143917">
        <v>5</v>
      </c>
      <c r="W143917">
        <v>3</v>
      </c>
      <c r="X143917">
        <v>0</v>
      </c>
      <c r="Y143917">
        <v>5</v>
      </c>
    </row>
    <row r="143918" spans="1:25" x14ac:dyDescent="0.3">
      <c r="A143918">
        <v>143916</v>
      </c>
      <c r="S143918">
        <v>48</v>
      </c>
      <c r="T143918">
        <v>1</v>
      </c>
      <c r="U143918">
        <v>3</v>
      </c>
      <c r="V143918">
        <v>5</v>
      </c>
      <c r="W143918">
        <v>3</v>
      </c>
      <c r="X143918">
        <v>0</v>
      </c>
      <c r="Y143918">
        <v>5</v>
      </c>
    </row>
    <row r="143919" spans="1:25" x14ac:dyDescent="0.3">
      <c r="A143919">
        <v>143917</v>
      </c>
      <c r="S143919">
        <v>48</v>
      </c>
      <c r="T143919">
        <v>3</v>
      </c>
      <c r="U143919">
        <v>3</v>
      </c>
      <c r="V143919">
        <v>5</v>
      </c>
      <c r="W143919">
        <v>3</v>
      </c>
      <c r="X143919">
        <v>0</v>
      </c>
      <c r="Y143919">
        <v>5</v>
      </c>
    </row>
    <row r="143920" spans="1:25" x14ac:dyDescent="0.3">
      <c r="A143920">
        <v>143918</v>
      </c>
      <c r="S143920">
        <v>48</v>
      </c>
      <c r="T143920">
        <v>0</v>
      </c>
      <c r="U143920">
        <v>3</v>
      </c>
      <c r="V143920">
        <v>5</v>
      </c>
      <c r="W143920">
        <v>3</v>
      </c>
      <c r="X143920">
        <v>0</v>
      </c>
      <c r="Y143920">
        <v>5</v>
      </c>
    </row>
    <row r="143921" spans="1:25" x14ac:dyDescent="0.3">
      <c r="A143921">
        <v>143919</v>
      </c>
      <c r="S143921">
        <v>48</v>
      </c>
      <c r="T143921">
        <v>7</v>
      </c>
      <c r="U143921">
        <v>3</v>
      </c>
      <c r="V143921">
        <v>5</v>
      </c>
      <c r="W143921">
        <v>3</v>
      </c>
      <c r="X143921">
        <v>0</v>
      </c>
      <c r="Y143921">
        <v>5</v>
      </c>
    </row>
    <row r="143922" spans="1:25" x14ac:dyDescent="0.3">
      <c r="A143922">
        <v>143920</v>
      </c>
      <c r="S143922">
        <v>48</v>
      </c>
      <c r="T143922">
        <v>2</v>
      </c>
      <c r="U143922">
        <v>5</v>
      </c>
      <c r="V143922">
        <v>5</v>
      </c>
      <c r="W143922">
        <v>3</v>
      </c>
      <c r="X143922">
        <v>0</v>
      </c>
      <c r="Y143922">
        <v>5</v>
      </c>
    </row>
    <row r="143923" spans="1:25" x14ac:dyDescent="0.3">
      <c r="A143923">
        <v>143921</v>
      </c>
      <c r="S143923">
        <v>48</v>
      </c>
      <c r="T143923">
        <v>1</v>
      </c>
      <c r="U143923">
        <v>5</v>
      </c>
      <c r="V143923">
        <v>5</v>
      </c>
      <c r="W143923">
        <v>3</v>
      </c>
      <c r="X143923">
        <v>0</v>
      </c>
      <c r="Y143923">
        <v>5</v>
      </c>
    </row>
    <row r="143924" spans="1:25" x14ac:dyDescent="0.3">
      <c r="A143924">
        <v>143922</v>
      </c>
      <c r="S143924">
        <v>48</v>
      </c>
      <c r="T143924">
        <v>5</v>
      </c>
      <c r="U143924">
        <v>5</v>
      </c>
      <c r="V143924">
        <v>5</v>
      </c>
      <c r="W143924">
        <v>3</v>
      </c>
      <c r="X143924">
        <v>0</v>
      </c>
      <c r="Y143924">
        <v>5</v>
      </c>
    </row>
    <row r="143925" spans="1:25" x14ac:dyDescent="0.3">
      <c r="A143925">
        <v>143923</v>
      </c>
      <c r="S143925">
        <v>48</v>
      </c>
      <c r="T143925">
        <v>0</v>
      </c>
      <c r="U143925">
        <v>5</v>
      </c>
      <c r="V143925">
        <v>5</v>
      </c>
      <c r="W143925">
        <v>3</v>
      </c>
      <c r="X143925">
        <v>0</v>
      </c>
      <c r="Y143925">
        <v>5</v>
      </c>
    </row>
    <row r="143926" spans="1:25" x14ac:dyDescent="0.3">
      <c r="A143926">
        <v>143924</v>
      </c>
      <c r="S143926">
        <v>48</v>
      </c>
      <c r="T143926">
        <v>5</v>
      </c>
      <c r="U143926">
        <v>5</v>
      </c>
      <c r="V143926">
        <v>5</v>
      </c>
      <c r="W143926">
        <v>3</v>
      </c>
      <c r="X143926">
        <v>0</v>
      </c>
      <c r="Y143926">
        <v>5</v>
      </c>
    </row>
    <row r="143927" spans="1:25" x14ac:dyDescent="0.3">
      <c r="A143927">
        <v>143925</v>
      </c>
      <c r="S143927">
        <v>48</v>
      </c>
      <c r="T143927">
        <v>3</v>
      </c>
      <c r="U143927">
        <v>5</v>
      </c>
      <c r="V143927">
        <v>5</v>
      </c>
      <c r="W143927">
        <v>3</v>
      </c>
      <c r="X143927">
        <v>0</v>
      </c>
      <c r="Y143927">
        <v>5</v>
      </c>
    </row>
    <row r="143928" spans="1:25" x14ac:dyDescent="0.3">
      <c r="A143928">
        <v>143926</v>
      </c>
      <c r="S143928">
        <v>48</v>
      </c>
      <c r="T143928">
        <v>3</v>
      </c>
      <c r="U143928">
        <v>5</v>
      </c>
      <c r="V143928">
        <v>5</v>
      </c>
      <c r="W143928">
        <v>3</v>
      </c>
      <c r="X143928">
        <v>0</v>
      </c>
      <c r="Y143928">
        <v>5</v>
      </c>
    </row>
    <row r="143929" spans="1:25" x14ac:dyDescent="0.3">
      <c r="A143929">
        <v>143927</v>
      </c>
      <c r="S143929">
        <v>48</v>
      </c>
      <c r="T143929">
        <v>1</v>
      </c>
      <c r="U143929">
        <v>5</v>
      </c>
      <c r="V143929">
        <v>5</v>
      </c>
      <c r="W143929">
        <v>3</v>
      </c>
      <c r="X143929">
        <v>0</v>
      </c>
      <c r="Y143929">
        <v>5</v>
      </c>
    </row>
    <row r="143930" spans="1:25" x14ac:dyDescent="0.3">
      <c r="A143930">
        <v>143928</v>
      </c>
      <c r="S143930">
        <v>48</v>
      </c>
      <c r="T143930">
        <v>2</v>
      </c>
      <c r="U143930">
        <v>5</v>
      </c>
      <c r="V143930">
        <v>5</v>
      </c>
      <c r="W143930">
        <v>3</v>
      </c>
      <c r="X143930">
        <v>0</v>
      </c>
      <c r="Y143930">
        <v>5</v>
      </c>
    </row>
    <row r="143931" spans="1:25" x14ac:dyDescent="0.3">
      <c r="A143931">
        <v>143929</v>
      </c>
      <c r="S143931">
        <v>48</v>
      </c>
      <c r="T143931">
        <v>1</v>
      </c>
      <c r="U143931">
        <v>5</v>
      </c>
      <c r="V143931">
        <v>5</v>
      </c>
      <c r="W143931">
        <v>3</v>
      </c>
      <c r="X143931">
        <v>0</v>
      </c>
      <c r="Y143931">
        <v>5</v>
      </c>
    </row>
    <row r="143932" spans="1:25" x14ac:dyDescent="0.3">
      <c r="A143932">
        <v>143930</v>
      </c>
      <c r="S143932">
        <v>48</v>
      </c>
      <c r="T143932">
        <v>5</v>
      </c>
      <c r="U143932">
        <v>5</v>
      </c>
      <c r="V143932">
        <v>5</v>
      </c>
      <c r="W143932">
        <v>3</v>
      </c>
      <c r="X143932">
        <v>0</v>
      </c>
      <c r="Y143932">
        <v>5</v>
      </c>
    </row>
    <row r="143933" spans="1:25" x14ac:dyDescent="0.3">
      <c r="A143933">
        <v>143931</v>
      </c>
      <c r="S143933">
        <v>48</v>
      </c>
      <c r="T143933">
        <v>0</v>
      </c>
      <c r="U143933">
        <v>5</v>
      </c>
      <c r="V143933">
        <v>5</v>
      </c>
      <c r="W143933">
        <v>3</v>
      </c>
      <c r="X143933">
        <v>0</v>
      </c>
      <c r="Y143933">
        <v>5</v>
      </c>
    </row>
    <row r="143934" spans="1:25" x14ac:dyDescent="0.3">
      <c r="A143934">
        <v>143932</v>
      </c>
      <c r="S143934">
        <v>48</v>
      </c>
      <c r="T143934">
        <v>1</v>
      </c>
      <c r="U143934">
        <v>5</v>
      </c>
      <c r="V143934">
        <v>5</v>
      </c>
      <c r="W143934">
        <v>3</v>
      </c>
      <c r="X143934">
        <v>0</v>
      </c>
      <c r="Y143934">
        <v>5</v>
      </c>
    </row>
    <row r="143935" spans="1:25" x14ac:dyDescent="0.3">
      <c r="A143935">
        <v>143933</v>
      </c>
      <c r="S143935">
        <v>48</v>
      </c>
      <c r="T143935">
        <v>3</v>
      </c>
      <c r="U143935">
        <v>5</v>
      </c>
      <c r="V143935">
        <v>5</v>
      </c>
      <c r="W143935">
        <v>3</v>
      </c>
      <c r="X143935">
        <v>0</v>
      </c>
      <c r="Y143935">
        <v>5</v>
      </c>
    </row>
    <row r="143936" spans="1:25" x14ac:dyDescent="0.3">
      <c r="A143936">
        <v>143934</v>
      </c>
      <c r="S143936">
        <v>48</v>
      </c>
      <c r="T143936">
        <v>2</v>
      </c>
      <c r="U143936">
        <v>5</v>
      </c>
      <c r="V143936">
        <v>5</v>
      </c>
      <c r="W143936">
        <v>3</v>
      </c>
      <c r="X143936">
        <v>0</v>
      </c>
      <c r="Y143936">
        <v>5</v>
      </c>
    </row>
    <row r="143937" spans="1:25" x14ac:dyDescent="0.3">
      <c r="A143937">
        <v>143935</v>
      </c>
      <c r="S143937">
        <v>48</v>
      </c>
      <c r="T143937">
        <v>3</v>
      </c>
      <c r="U143937">
        <v>5</v>
      </c>
      <c r="V143937">
        <v>5</v>
      </c>
      <c r="W143937">
        <v>3</v>
      </c>
      <c r="X143937">
        <v>0</v>
      </c>
      <c r="Y143937">
        <v>5</v>
      </c>
    </row>
    <row r="143938" spans="1:25" x14ac:dyDescent="0.3">
      <c r="A143938">
        <v>143936</v>
      </c>
      <c r="S143938">
        <v>48</v>
      </c>
      <c r="T143938">
        <v>1</v>
      </c>
      <c r="U143938">
        <v>1</v>
      </c>
      <c r="V143938">
        <v>6</v>
      </c>
      <c r="W143938">
        <v>3</v>
      </c>
      <c r="X143938">
        <v>0</v>
      </c>
      <c r="Y143938">
        <v>5</v>
      </c>
    </row>
    <row r="143939" spans="1:25" x14ac:dyDescent="0.3">
      <c r="A143939">
        <v>143937</v>
      </c>
      <c r="S143939">
        <v>48</v>
      </c>
      <c r="T143939">
        <v>6</v>
      </c>
      <c r="U143939">
        <v>1</v>
      </c>
      <c r="V143939">
        <v>6</v>
      </c>
      <c r="W143939">
        <v>3</v>
      </c>
      <c r="X143939">
        <v>0</v>
      </c>
      <c r="Y143939">
        <v>5</v>
      </c>
    </row>
    <row r="143940" spans="1:25" x14ac:dyDescent="0.3">
      <c r="A143940">
        <v>143938</v>
      </c>
      <c r="S143940">
        <v>48</v>
      </c>
      <c r="T143940">
        <v>5</v>
      </c>
      <c r="U143940">
        <v>1</v>
      </c>
      <c r="V143940">
        <v>6</v>
      </c>
      <c r="W143940">
        <v>3</v>
      </c>
      <c r="X143940">
        <v>0</v>
      </c>
      <c r="Y143940">
        <v>5</v>
      </c>
    </row>
    <row r="143941" spans="1:25" x14ac:dyDescent="0.3">
      <c r="A143941">
        <v>143939</v>
      </c>
      <c r="S143941">
        <v>48</v>
      </c>
      <c r="T143941">
        <v>1</v>
      </c>
      <c r="U143941">
        <v>1</v>
      </c>
      <c r="V143941">
        <v>6</v>
      </c>
      <c r="W143941">
        <v>3</v>
      </c>
      <c r="X143941">
        <v>0</v>
      </c>
      <c r="Y143941">
        <v>5</v>
      </c>
    </row>
    <row r="143942" spans="1:25" x14ac:dyDescent="0.3">
      <c r="A143942">
        <v>143940</v>
      </c>
      <c r="S143942">
        <v>48</v>
      </c>
      <c r="T143942">
        <v>5</v>
      </c>
      <c r="U143942">
        <v>1</v>
      </c>
      <c r="V143942">
        <v>6</v>
      </c>
      <c r="W143942">
        <v>3</v>
      </c>
      <c r="X143942">
        <v>0</v>
      </c>
      <c r="Y143942">
        <v>5</v>
      </c>
    </row>
    <row r="143943" spans="1:25" x14ac:dyDescent="0.3">
      <c r="A143943">
        <v>143941</v>
      </c>
      <c r="S143943">
        <v>48</v>
      </c>
      <c r="T143943">
        <v>3</v>
      </c>
      <c r="U143943">
        <v>1</v>
      </c>
      <c r="V143943">
        <v>6</v>
      </c>
      <c r="W143943">
        <v>3</v>
      </c>
      <c r="X143943">
        <v>0</v>
      </c>
      <c r="Y143943">
        <v>5</v>
      </c>
    </row>
    <row r="143944" spans="1:25" x14ac:dyDescent="0.3">
      <c r="A143944">
        <v>143942</v>
      </c>
      <c r="S143944">
        <v>48</v>
      </c>
      <c r="T143944">
        <v>5</v>
      </c>
      <c r="U143944">
        <v>1</v>
      </c>
      <c r="V143944">
        <v>6</v>
      </c>
      <c r="W143944">
        <v>3</v>
      </c>
      <c r="X143944">
        <v>0</v>
      </c>
      <c r="Y143944">
        <v>5</v>
      </c>
    </row>
    <row r="143945" spans="1:25" x14ac:dyDescent="0.3">
      <c r="A143945">
        <v>143943</v>
      </c>
      <c r="S143945">
        <v>48</v>
      </c>
      <c r="T143945">
        <v>5</v>
      </c>
      <c r="U143945">
        <v>1</v>
      </c>
      <c r="V143945">
        <v>6</v>
      </c>
      <c r="W143945">
        <v>3</v>
      </c>
      <c r="X143945">
        <v>0</v>
      </c>
      <c r="Y143945">
        <v>5</v>
      </c>
    </row>
    <row r="143946" spans="1:25" x14ac:dyDescent="0.3">
      <c r="A143946">
        <v>143944</v>
      </c>
      <c r="S143946">
        <v>48</v>
      </c>
      <c r="T143946">
        <v>1</v>
      </c>
      <c r="U143946">
        <v>6</v>
      </c>
      <c r="V143946">
        <v>6</v>
      </c>
      <c r="W143946">
        <v>3</v>
      </c>
      <c r="X143946">
        <v>0</v>
      </c>
      <c r="Y143946">
        <v>5</v>
      </c>
    </row>
    <row r="143947" spans="1:25" x14ac:dyDescent="0.3">
      <c r="A143947">
        <v>143945</v>
      </c>
      <c r="S143947">
        <v>48</v>
      </c>
      <c r="T143947">
        <v>6</v>
      </c>
      <c r="U143947">
        <v>6</v>
      </c>
      <c r="V143947">
        <v>6</v>
      </c>
      <c r="W143947">
        <v>3</v>
      </c>
      <c r="X143947">
        <v>0</v>
      </c>
      <c r="Y143947">
        <v>5</v>
      </c>
    </row>
    <row r="143948" spans="1:25" x14ac:dyDescent="0.3">
      <c r="A143948">
        <v>143946</v>
      </c>
      <c r="S143948">
        <v>48</v>
      </c>
      <c r="T143948">
        <v>5</v>
      </c>
      <c r="U143948">
        <v>6</v>
      </c>
      <c r="V143948">
        <v>6</v>
      </c>
      <c r="W143948">
        <v>3</v>
      </c>
      <c r="X143948">
        <v>0</v>
      </c>
      <c r="Y143948">
        <v>5</v>
      </c>
    </row>
    <row r="143949" spans="1:25" x14ac:dyDescent="0.3">
      <c r="A143949">
        <v>143947</v>
      </c>
      <c r="S143949">
        <v>48</v>
      </c>
      <c r="T143949">
        <v>1</v>
      </c>
      <c r="U143949">
        <v>6</v>
      </c>
      <c r="V143949">
        <v>6</v>
      </c>
      <c r="W143949">
        <v>3</v>
      </c>
      <c r="X143949">
        <v>0</v>
      </c>
      <c r="Y143949">
        <v>5</v>
      </c>
    </row>
    <row r="143950" spans="1:25" x14ac:dyDescent="0.3">
      <c r="A143950">
        <v>143948</v>
      </c>
      <c r="S143950">
        <v>48</v>
      </c>
      <c r="T143950">
        <v>1</v>
      </c>
      <c r="U143950">
        <v>6</v>
      </c>
      <c r="V143950">
        <v>6</v>
      </c>
      <c r="W143950">
        <v>3</v>
      </c>
      <c r="X143950">
        <v>0</v>
      </c>
      <c r="Y143950">
        <v>5</v>
      </c>
    </row>
    <row r="143951" spans="1:25" x14ac:dyDescent="0.3">
      <c r="A143951">
        <v>143949</v>
      </c>
      <c r="S143951">
        <v>48</v>
      </c>
      <c r="T143951">
        <v>3</v>
      </c>
      <c r="U143951">
        <v>6</v>
      </c>
      <c r="V143951">
        <v>6</v>
      </c>
      <c r="W143951">
        <v>3</v>
      </c>
      <c r="X143951">
        <v>0</v>
      </c>
      <c r="Y143951">
        <v>5</v>
      </c>
    </row>
    <row r="143952" spans="1:25" x14ac:dyDescent="0.3">
      <c r="A143952">
        <v>143950</v>
      </c>
      <c r="S143952">
        <v>48</v>
      </c>
      <c r="T143952">
        <v>4</v>
      </c>
      <c r="U143952">
        <v>6</v>
      </c>
      <c r="V143952">
        <v>6</v>
      </c>
      <c r="W143952">
        <v>3</v>
      </c>
      <c r="X143952">
        <v>0</v>
      </c>
      <c r="Y143952">
        <v>5</v>
      </c>
    </row>
    <row r="143953" spans="1:25" x14ac:dyDescent="0.3">
      <c r="A143953">
        <v>143951</v>
      </c>
      <c r="S143953">
        <v>48</v>
      </c>
      <c r="T143953">
        <v>7</v>
      </c>
      <c r="U143953">
        <v>6</v>
      </c>
      <c r="V143953">
        <v>6</v>
      </c>
      <c r="W143953">
        <v>3</v>
      </c>
      <c r="X143953">
        <v>0</v>
      </c>
      <c r="Y143953">
        <v>5</v>
      </c>
    </row>
    <row r="143954" spans="1:25" x14ac:dyDescent="0.3">
      <c r="A143954">
        <v>143952</v>
      </c>
      <c r="S143954">
        <v>48</v>
      </c>
      <c r="T143954">
        <v>1</v>
      </c>
      <c r="U143954">
        <v>5</v>
      </c>
      <c r="V143954">
        <v>6</v>
      </c>
      <c r="W143954">
        <v>3</v>
      </c>
      <c r="X143954">
        <v>0</v>
      </c>
      <c r="Y143954">
        <v>5</v>
      </c>
    </row>
    <row r="143955" spans="1:25" x14ac:dyDescent="0.3">
      <c r="A143955">
        <v>143953</v>
      </c>
      <c r="S143955">
        <v>48</v>
      </c>
      <c r="T143955">
        <v>7</v>
      </c>
      <c r="U143955">
        <v>5</v>
      </c>
      <c r="V143955">
        <v>6</v>
      </c>
      <c r="W143955">
        <v>3</v>
      </c>
      <c r="X143955">
        <v>0</v>
      </c>
      <c r="Y143955">
        <v>5</v>
      </c>
    </row>
    <row r="143956" spans="1:25" x14ac:dyDescent="0.3">
      <c r="A143956">
        <v>143954</v>
      </c>
      <c r="S143956">
        <v>48</v>
      </c>
      <c r="T143956">
        <v>5</v>
      </c>
      <c r="U143956">
        <v>5</v>
      </c>
      <c r="V143956">
        <v>6</v>
      </c>
      <c r="W143956">
        <v>3</v>
      </c>
      <c r="X143956">
        <v>0</v>
      </c>
      <c r="Y143956">
        <v>5</v>
      </c>
    </row>
    <row r="143957" spans="1:25" x14ac:dyDescent="0.3">
      <c r="A143957">
        <v>143955</v>
      </c>
      <c r="S143957">
        <v>48</v>
      </c>
      <c r="T143957">
        <v>1</v>
      </c>
      <c r="U143957">
        <v>5</v>
      </c>
      <c r="V143957">
        <v>6</v>
      </c>
      <c r="W143957">
        <v>3</v>
      </c>
      <c r="X143957">
        <v>0</v>
      </c>
      <c r="Y143957">
        <v>5</v>
      </c>
    </row>
    <row r="143958" spans="1:25" x14ac:dyDescent="0.3">
      <c r="A143958">
        <v>143956</v>
      </c>
      <c r="S143958">
        <v>48</v>
      </c>
      <c r="T143958">
        <v>5</v>
      </c>
      <c r="U143958">
        <v>5</v>
      </c>
      <c r="V143958">
        <v>6</v>
      </c>
      <c r="W143958">
        <v>3</v>
      </c>
      <c r="X143958">
        <v>0</v>
      </c>
      <c r="Y143958">
        <v>5</v>
      </c>
    </row>
    <row r="143959" spans="1:25" x14ac:dyDescent="0.3">
      <c r="A143959">
        <v>143957</v>
      </c>
      <c r="S143959">
        <v>48</v>
      </c>
      <c r="T143959">
        <v>3</v>
      </c>
      <c r="U143959">
        <v>5</v>
      </c>
      <c r="V143959">
        <v>6</v>
      </c>
      <c r="W143959">
        <v>3</v>
      </c>
      <c r="X143959">
        <v>0</v>
      </c>
      <c r="Y143959">
        <v>5</v>
      </c>
    </row>
    <row r="143960" spans="1:25" x14ac:dyDescent="0.3">
      <c r="A143960">
        <v>143958</v>
      </c>
      <c r="S143960">
        <v>48</v>
      </c>
      <c r="T143960">
        <v>7</v>
      </c>
      <c r="U143960">
        <v>5</v>
      </c>
      <c r="V143960">
        <v>6</v>
      </c>
      <c r="W143960">
        <v>3</v>
      </c>
      <c r="X143960">
        <v>0</v>
      </c>
      <c r="Y143960">
        <v>5</v>
      </c>
    </row>
    <row r="143961" spans="1:25" x14ac:dyDescent="0.3">
      <c r="A143961">
        <v>143959</v>
      </c>
      <c r="S143961">
        <v>48</v>
      </c>
      <c r="T143961">
        <v>1</v>
      </c>
      <c r="U143961">
        <v>5</v>
      </c>
      <c r="V143961">
        <v>6</v>
      </c>
      <c r="W143961">
        <v>3</v>
      </c>
      <c r="X143961">
        <v>0</v>
      </c>
      <c r="Y143961">
        <v>5</v>
      </c>
    </row>
    <row r="143962" spans="1:25" x14ac:dyDescent="0.3">
      <c r="A143962">
        <v>143960</v>
      </c>
      <c r="S143962">
        <v>48</v>
      </c>
      <c r="T143962">
        <v>1</v>
      </c>
      <c r="U143962">
        <v>1</v>
      </c>
      <c r="V143962">
        <v>6</v>
      </c>
      <c r="W143962">
        <v>3</v>
      </c>
      <c r="X143962">
        <v>0</v>
      </c>
      <c r="Y143962">
        <v>5</v>
      </c>
    </row>
    <row r="143963" spans="1:25" x14ac:dyDescent="0.3">
      <c r="A143963">
        <v>143961</v>
      </c>
      <c r="S143963">
        <v>48</v>
      </c>
      <c r="T143963">
        <v>7</v>
      </c>
      <c r="U143963">
        <v>1</v>
      </c>
      <c r="V143963">
        <v>6</v>
      </c>
      <c r="W143963">
        <v>3</v>
      </c>
      <c r="X143963">
        <v>0</v>
      </c>
      <c r="Y143963">
        <v>5</v>
      </c>
    </row>
    <row r="143964" spans="1:25" x14ac:dyDescent="0.3">
      <c r="A143964">
        <v>143962</v>
      </c>
      <c r="S143964">
        <v>48</v>
      </c>
      <c r="T143964">
        <v>5</v>
      </c>
      <c r="U143964">
        <v>1</v>
      </c>
      <c r="V143964">
        <v>6</v>
      </c>
      <c r="W143964">
        <v>3</v>
      </c>
      <c r="X143964">
        <v>0</v>
      </c>
      <c r="Y143964">
        <v>5</v>
      </c>
    </row>
    <row r="143965" spans="1:25" x14ac:dyDescent="0.3">
      <c r="A143965">
        <v>143963</v>
      </c>
      <c r="S143965">
        <v>48</v>
      </c>
      <c r="T143965">
        <v>1</v>
      </c>
      <c r="U143965">
        <v>1</v>
      </c>
      <c r="V143965">
        <v>6</v>
      </c>
      <c r="W143965">
        <v>3</v>
      </c>
      <c r="X143965">
        <v>0</v>
      </c>
      <c r="Y143965">
        <v>5</v>
      </c>
    </row>
    <row r="143966" spans="1:25" x14ac:dyDescent="0.3">
      <c r="A143966">
        <v>143964</v>
      </c>
      <c r="S143966">
        <v>48</v>
      </c>
      <c r="T143966">
        <v>1</v>
      </c>
      <c r="U143966">
        <v>1</v>
      </c>
      <c r="V143966">
        <v>6</v>
      </c>
      <c r="W143966">
        <v>3</v>
      </c>
      <c r="X143966">
        <v>0</v>
      </c>
      <c r="Y143966">
        <v>5</v>
      </c>
    </row>
    <row r="143967" spans="1:25" x14ac:dyDescent="0.3">
      <c r="A143967">
        <v>143965</v>
      </c>
      <c r="S143967">
        <v>48</v>
      </c>
      <c r="T143967">
        <v>3</v>
      </c>
      <c r="U143967">
        <v>1</v>
      </c>
      <c r="V143967">
        <v>6</v>
      </c>
      <c r="W143967">
        <v>3</v>
      </c>
      <c r="X143967">
        <v>0</v>
      </c>
      <c r="Y143967">
        <v>5</v>
      </c>
    </row>
    <row r="143968" spans="1:25" x14ac:dyDescent="0.3">
      <c r="A143968">
        <v>143966</v>
      </c>
      <c r="S143968">
        <v>48</v>
      </c>
      <c r="T143968">
        <v>6</v>
      </c>
      <c r="U143968">
        <v>1</v>
      </c>
      <c r="V143968">
        <v>6</v>
      </c>
      <c r="W143968">
        <v>3</v>
      </c>
      <c r="X143968">
        <v>0</v>
      </c>
      <c r="Y143968">
        <v>5</v>
      </c>
    </row>
    <row r="143969" spans="1:25" x14ac:dyDescent="0.3">
      <c r="A143969">
        <v>143967</v>
      </c>
      <c r="S143969">
        <v>48</v>
      </c>
      <c r="T143969">
        <v>3</v>
      </c>
      <c r="U143969">
        <v>1</v>
      </c>
      <c r="V143969">
        <v>6</v>
      </c>
      <c r="W143969">
        <v>3</v>
      </c>
      <c r="X143969">
        <v>0</v>
      </c>
      <c r="Y143969">
        <v>5</v>
      </c>
    </row>
    <row r="143970" spans="1:25" x14ac:dyDescent="0.3">
      <c r="A143970">
        <v>143968</v>
      </c>
      <c r="S143970">
        <v>48</v>
      </c>
      <c r="T143970">
        <v>0</v>
      </c>
      <c r="U143970">
        <v>1</v>
      </c>
      <c r="V143970">
        <v>6</v>
      </c>
      <c r="W143970">
        <v>3</v>
      </c>
      <c r="X143970">
        <v>0</v>
      </c>
      <c r="Y143970">
        <v>5</v>
      </c>
    </row>
    <row r="143971" spans="1:25" x14ac:dyDescent="0.3">
      <c r="A143971">
        <v>143969</v>
      </c>
      <c r="S143971">
        <v>48</v>
      </c>
      <c r="T143971">
        <v>4</v>
      </c>
      <c r="U143971">
        <v>1</v>
      </c>
      <c r="V143971">
        <v>6</v>
      </c>
      <c r="W143971">
        <v>3</v>
      </c>
      <c r="X143971">
        <v>0</v>
      </c>
      <c r="Y143971">
        <v>5</v>
      </c>
    </row>
    <row r="143972" spans="1:25" x14ac:dyDescent="0.3">
      <c r="A143972">
        <v>143970</v>
      </c>
      <c r="S143972">
        <v>48</v>
      </c>
      <c r="T143972">
        <v>5</v>
      </c>
      <c r="U143972">
        <v>1</v>
      </c>
      <c r="V143972">
        <v>6</v>
      </c>
      <c r="W143972">
        <v>3</v>
      </c>
      <c r="X143972">
        <v>0</v>
      </c>
      <c r="Y143972">
        <v>5</v>
      </c>
    </row>
    <row r="143973" spans="1:25" x14ac:dyDescent="0.3">
      <c r="A143973">
        <v>143971</v>
      </c>
      <c r="S143973">
        <v>48</v>
      </c>
      <c r="T143973">
        <v>1</v>
      </c>
      <c r="U143973">
        <v>1</v>
      </c>
      <c r="V143973">
        <v>6</v>
      </c>
      <c r="W143973">
        <v>3</v>
      </c>
      <c r="X143973">
        <v>0</v>
      </c>
      <c r="Y143973">
        <v>5</v>
      </c>
    </row>
    <row r="143974" spans="1:25" x14ac:dyDescent="0.3">
      <c r="A143974">
        <v>143972</v>
      </c>
      <c r="S143974">
        <v>48</v>
      </c>
      <c r="T143974">
        <v>5</v>
      </c>
      <c r="U143974">
        <v>1</v>
      </c>
      <c r="V143974">
        <v>6</v>
      </c>
      <c r="W143974">
        <v>3</v>
      </c>
      <c r="X143974">
        <v>0</v>
      </c>
      <c r="Y143974">
        <v>5</v>
      </c>
    </row>
    <row r="143975" spans="1:25" x14ac:dyDescent="0.3">
      <c r="A143975">
        <v>143973</v>
      </c>
      <c r="S143975">
        <v>48</v>
      </c>
      <c r="T143975">
        <v>3</v>
      </c>
      <c r="U143975">
        <v>1</v>
      </c>
      <c r="V143975">
        <v>6</v>
      </c>
      <c r="W143975">
        <v>3</v>
      </c>
      <c r="X143975">
        <v>0</v>
      </c>
      <c r="Y143975">
        <v>5</v>
      </c>
    </row>
    <row r="143976" spans="1:25" x14ac:dyDescent="0.3">
      <c r="A143976">
        <v>143974</v>
      </c>
      <c r="S143976">
        <v>48</v>
      </c>
      <c r="T143976">
        <v>1</v>
      </c>
      <c r="U143976">
        <v>1</v>
      </c>
      <c r="V143976">
        <v>6</v>
      </c>
      <c r="W143976">
        <v>3</v>
      </c>
      <c r="X143976">
        <v>0</v>
      </c>
      <c r="Y143976">
        <v>5</v>
      </c>
    </row>
    <row r="143977" spans="1:25" x14ac:dyDescent="0.3">
      <c r="A143977">
        <v>143975</v>
      </c>
      <c r="S143977">
        <v>48</v>
      </c>
      <c r="T143977">
        <v>5</v>
      </c>
      <c r="U143977">
        <v>1</v>
      </c>
      <c r="V143977">
        <v>6</v>
      </c>
      <c r="W143977">
        <v>3</v>
      </c>
      <c r="X143977">
        <v>0</v>
      </c>
      <c r="Y143977">
        <v>5</v>
      </c>
    </row>
    <row r="143978" spans="1:25" x14ac:dyDescent="0.3">
      <c r="A143978">
        <v>143976</v>
      </c>
      <c r="S143978">
        <v>48</v>
      </c>
      <c r="T143978">
        <v>0</v>
      </c>
      <c r="U143978">
        <v>3</v>
      </c>
      <c r="V143978">
        <v>6</v>
      </c>
      <c r="W143978">
        <v>3</v>
      </c>
      <c r="X143978">
        <v>0</v>
      </c>
      <c r="Y143978">
        <v>5</v>
      </c>
    </row>
    <row r="143979" spans="1:25" x14ac:dyDescent="0.3">
      <c r="A143979">
        <v>143977</v>
      </c>
      <c r="S143979">
        <v>48</v>
      </c>
      <c r="T143979">
        <v>4</v>
      </c>
      <c r="U143979">
        <v>3</v>
      </c>
      <c r="V143979">
        <v>6</v>
      </c>
      <c r="W143979">
        <v>3</v>
      </c>
      <c r="X143979">
        <v>0</v>
      </c>
      <c r="Y143979">
        <v>5</v>
      </c>
    </row>
    <row r="143980" spans="1:25" x14ac:dyDescent="0.3">
      <c r="A143980">
        <v>143978</v>
      </c>
      <c r="S143980">
        <v>48</v>
      </c>
      <c r="T143980">
        <v>5</v>
      </c>
      <c r="U143980">
        <v>3</v>
      </c>
      <c r="V143980">
        <v>6</v>
      </c>
      <c r="W143980">
        <v>3</v>
      </c>
      <c r="X143980">
        <v>0</v>
      </c>
      <c r="Y143980">
        <v>5</v>
      </c>
    </row>
    <row r="143981" spans="1:25" x14ac:dyDescent="0.3">
      <c r="A143981">
        <v>143979</v>
      </c>
      <c r="S143981">
        <v>48</v>
      </c>
      <c r="T143981">
        <v>1</v>
      </c>
      <c r="U143981">
        <v>3</v>
      </c>
      <c r="V143981">
        <v>6</v>
      </c>
      <c r="W143981">
        <v>3</v>
      </c>
      <c r="X143981">
        <v>0</v>
      </c>
      <c r="Y143981">
        <v>5</v>
      </c>
    </row>
    <row r="143982" spans="1:25" x14ac:dyDescent="0.3">
      <c r="A143982">
        <v>143980</v>
      </c>
      <c r="S143982">
        <v>48</v>
      </c>
      <c r="T143982">
        <v>1</v>
      </c>
      <c r="U143982">
        <v>3</v>
      </c>
      <c r="V143982">
        <v>6</v>
      </c>
      <c r="W143982">
        <v>3</v>
      </c>
      <c r="X143982">
        <v>0</v>
      </c>
      <c r="Y143982">
        <v>5</v>
      </c>
    </row>
    <row r="143983" spans="1:25" x14ac:dyDescent="0.3">
      <c r="A143983">
        <v>143981</v>
      </c>
      <c r="S143983">
        <v>48</v>
      </c>
      <c r="T143983">
        <v>3</v>
      </c>
      <c r="U143983">
        <v>3</v>
      </c>
      <c r="V143983">
        <v>6</v>
      </c>
      <c r="W143983">
        <v>3</v>
      </c>
      <c r="X143983">
        <v>0</v>
      </c>
      <c r="Y143983">
        <v>5</v>
      </c>
    </row>
    <row r="143984" spans="1:25" x14ac:dyDescent="0.3">
      <c r="A143984">
        <v>143982</v>
      </c>
      <c r="S143984">
        <v>48</v>
      </c>
      <c r="T143984">
        <v>0</v>
      </c>
      <c r="U143984">
        <v>3</v>
      </c>
      <c r="V143984">
        <v>6</v>
      </c>
      <c r="W143984">
        <v>3</v>
      </c>
      <c r="X143984">
        <v>0</v>
      </c>
      <c r="Y143984">
        <v>5</v>
      </c>
    </row>
    <row r="143985" spans="1:25" x14ac:dyDescent="0.3">
      <c r="A143985">
        <v>143983</v>
      </c>
      <c r="S143985">
        <v>48</v>
      </c>
      <c r="T143985">
        <v>7</v>
      </c>
      <c r="U143985">
        <v>3</v>
      </c>
      <c r="V143985">
        <v>6</v>
      </c>
      <c r="W143985">
        <v>3</v>
      </c>
      <c r="X143985">
        <v>0</v>
      </c>
      <c r="Y143985">
        <v>5</v>
      </c>
    </row>
    <row r="143986" spans="1:25" x14ac:dyDescent="0.3">
      <c r="A143986">
        <v>143984</v>
      </c>
      <c r="S143986">
        <v>48</v>
      </c>
      <c r="T143986">
        <v>0</v>
      </c>
      <c r="U143986">
        <v>4</v>
      </c>
      <c r="V143986">
        <v>6</v>
      </c>
      <c r="W143986">
        <v>3</v>
      </c>
      <c r="X143986">
        <v>0</v>
      </c>
      <c r="Y143986">
        <v>5</v>
      </c>
    </row>
    <row r="143987" spans="1:25" x14ac:dyDescent="0.3">
      <c r="A143987">
        <v>143985</v>
      </c>
      <c r="S143987">
        <v>48</v>
      </c>
      <c r="T143987">
        <v>5</v>
      </c>
      <c r="U143987">
        <v>4</v>
      </c>
      <c r="V143987">
        <v>6</v>
      </c>
      <c r="W143987">
        <v>3</v>
      </c>
      <c r="X143987">
        <v>0</v>
      </c>
      <c r="Y143987">
        <v>5</v>
      </c>
    </row>
    <row r="143988" spans="1:25" x14ac:dyDescent="0.3">
      <c r="A143988">
        <v>143986</v>
      </c>
      <c r="S143988">
        <v>48</v>
      </c>
      <c r="T143988">
        <v>5</v>
      </c>
      <c r="U143988">
        <v>4</v>
      </c>
      <c r="V143988">
        <v>6</v>
      </c>
      <c r="W143988">
        <v>3</v>
      </c>
      <c r="X143988">
        <v>0</v>
      </c>
      <c r="Y143988">
        <v>5</v>
      </c>
    </row>
    <row r="143989" spans="1:25" x14ac:dyDescent="0.3">
      <c r="A143989">
        <v>143987</v>
      </c>
      <c r="S143989">
        <v>48</v>
      </c>
      <c r="T143989">
        <v>1</v>
      </c>
      <c r="U143989">
        <v>4</v>
      </c>
      <c r="V143989">
        <v>6</v>
      </c>
      <c r="W143989">
        <v>3</v>
      </c>
      <c r="X143989">
        <v>0</v>
      </c>
      <c r="Y143989">
        <v>5</v>
      </c>
    </row>
    <row r="143990" spans="1:25" x14ac:dyDescent="0.3">
      <c r="A143990">
        <v>143988</v>
      </c>
      <c r="S143990">
        <v>48</v>
      </c>
      <c r="T143990">
        <v>5</v>
      </c>
      <c r="U143990">
        <v>4</v>
      </c>
      <c r="V143990">
        <v>6</v>
      </c>
      <c r="W143990">
        <v>3</v>
      </c>
      <c r="X143990">
        <v>0</v>
      </c>
      <c r="Y143990">
        <v>5</v>
      </c>
    </row>
    <row r="143991" spans="1:25" x14ac:dyDescent="0.3">
      <c r="A143991">
        <v>143989</v>
      </c>
      <c r="S143991">
        <v>48</v>
      </c>
      <c r="T143991">
        <v>3</v>
      </c>
      <c r="U143991">
        <v>4</v>
      </c>
      <c r="V143991">
        <v>6</v>
      </c>
      <c r="W143991">
        <v>3</v>
      </c>
      <c r="X143991">
        <v>0</v>
      </c>
      <c r="Y143991">
        <v>5</v>
      </c>
    </row>
    <row r="143992" spans="1:25" x14ac:dyDescent="0.3">
      <c r="A143992">
        <v>143990</v>
      </c>
      <c r="S143992">
        <v>48</v>
      </c>
      <c r="T143992">
        <v>3</v>
      </c>
      <c r="U143992">
        <v>4</v>
      </c>
      <c r="V143992">
        <v>6</v>
      </c>
      <c r="W143992">
        <v>3</v>
      </c>
      <c r="X143992">
        <v>0</v>
      </c>
      <c r="Y143992">
        <v>5</v>
      </c>
    </row>
    <row r="143993" spans="1:25" x14ac:dyDescent="0.3">
      <c r="A143993">
        <v>143991</v>
      </c>
      <c r="S143993">
        <v>48</v>
      </c>
      <c r="T143993">
        <v>1</v>
      </c>
      <c r="U143993">
        <v>4</v>
      </c>
      <c r="V143993">
        <v>6</v>
      </c>
      <c r="W143993">
        <v>3</v>
      </c>
      <c r="X143993">
        <v>0</v>
      </c>
      <c r="Y143993">
        <v>5</v>
      </c>
    </row>
    <row r="143994" spans="1:25" x14ac:dyDescent="0.3">
      <c r="A143994">
        <v>143992</v>
      </c>
      <c r="S143994">
        <v>48</v>
      </c>
      <c r="T143994">
        <v>0</v>
      </c>
      <c r="U143994">
        <v>7</v>
      </c>
      <c r="V143994">
        <v>6</v>
      </c>
      <c r="W143994">
        <v>3</v>
      </c>
      <c r="X143994">
        <v>0</v>
      </c>
      <c r="Y143994">
        <v>5</v>
      </c>
    </row>
    <row r="143995" spans="1:25" x14ac:dyDescent="0.3">
      <c r="A143995">
        <v>143993</v>
      </c>
      <c r="S143995">
        <v>48</v>
      </c>
      <c r="T143995">
        <v>5</v>
      </c>
      <c r="U143995">
        <v>7</v>
      </c>
      <c r="V143995">
        <v>6</v>
      </c>
      <c r="W143995">
        <v>3</v>
      </c>
      <c r="X143995">
        <v>0</v>
      </c>
      <c r="Y143995">
        <v>5</v>
      </c>
    </row>
    <row r="143996" spans="1:25" x14ac:dyDescent="0.3">
      <c r="A143996">
        <v>143994</v>
      </c>
      <c r="S143996">
        <v>48</v>
      </c>
      <c r="T143996">
        <v>5</v>
      </c>
      <c r="U143996">
        <v>7</v>
      </c>
      <c r="V143996">
        <v>6</v>
      </c>
      <c r="W143996">
        <v>3</v>
      </c>
      <c r="X143996">
        <v>0</v>
      </c>
      <c r="Y143996">
        <v>5</v>
      </c>
    </row>
    <row r="143997" spans="1:25" x14ac:dyDescent="0.3">
      <c r="A143997">
        <v>143995</v>
      </c>
      <c r="S143997">
        <v>48</v>
      </c>
      <c r="T143997">
        <v>1</v>
      </c>
      <c r="U143997">
        <v>7</v>
      </c>
      <c r="V143997">
        <v>6</v>
      </c>
      <c r="W143997">
        <v>3</v>
      </c>
      <c r="X143997">
        <v>0</v>
      </c>
      <c r="Y143997">
        <v>5</v>
      </c>
    </row>
    <row r="143998" spans="1:25" x14ac:dyDescent="0.3">
      <c r="A143998">
        <v>143996</v>
      </c>
      <c r="S143998">
        <v>48</v>
      </c>
      <c r="T143998">
        <v>1</v>
      </c>
      <c r="U143998">
        <v>7</v>
      </c>
      <c r="V143998">
        <v>6</v>
      </c>
      <c r="W143998">
        <v>3</v>
      </c>
      <c r="X143998">
        <v>0</v>
      </c>
      <c r="Y143998">
        <v>5</v>
      </c>
    </row>
    <row r="143999" spans="1:25" x14ac:dyDescent="0.3">
      <c r="A143999">
        <v>143997</v>
      </c>
      <c r="S143999">
        <v>48</v>
      </c>
      <c r="T143999">
        <v>3</v>
      </c>
      <c r="U143999">
        <v>7</v>
      </c>
      <c r="V143999">
        <v>6</v>
      </c>
      <c r="W143999">
        <v>3</v>
      </c>
      <c r="X143999">
        <v>0</v>
      </c>
      <c r="Y143999">
        <v>5</v>
      </c>
    </row>
    <row r="144000" spans="1:25" x14ac:dyDescent="0.3">
      <c r="A144000">
        <v>143998</v>
      </c>
      <c r="S144000">
        <v>48</v>
      </c>
      <c r="T144000">
        <v>2</v>
      </c>
      <c r="U144000">
        <v>7</v>
      </c>
      <c r="V144000">
        <v>6</v>
      </c>
      <c r="W144000">
        <v>3</v>
      </c>
      <c r="X144000">
        <v>0</v>
      </c>
      <c r="Y144000">
        <v>5</v>
      </c>
    </row>
    <row r="144001" spans="1:25" x14ac:dyDescent="0.3">
      <c r="A144001">
        <v>143999</v>
      </c>
      <c r="S144001">
        <v>48</v>
      </c>
      <c r="T144001">
        <v>3</v>
      </c>
      <c r="U144001">
        <v>7</v>
      </c>
      <c r="V144001">
        <v>6</v>
      </c>
      <c r="W144001">
        <v>3</v>
      </c>
      <c r="X144001">
        <v>0</v>
      </c>
      <c r="Y144001">
        <v>5</v>
      </c>
    </row>
    <row r="144002" spans="1:25" x14ac:dyDescent="0.3">
      <c r="A144002">
        <v>144000</v>
      </c>
      <c r="S144002">
        <v>48</v>
      </c>
      <c r="T144002">
        <v>7</v>
      </c>
      <c r="U144002">
        <v>1</v>
      </c>
      <c r="V144002">
        <v>0</v>
      </c>
      <c r="W144002">
        <v>3</v>
      </c>
      <c r="X144002">
        <v>0</v>
      </c>
      <c r="Y144002">
        <v>5</v>
      </c>
    </row>
    <row r="144003" spans="1:25" x14ac:dyDescent="0.3">
      <c r="A144003">
        <v>144001</v>
      </c>
      <c r="S144003">
        <v>48</v>
      </c>
      <c r="T144003">
        <v>2</v>
      </c>
      <c r="U144003">
        <v>1</v>
      </c>
      <c r="V144003">
        <v>0</v>
      </c>
      <c r="W144003">
        <v>3</v>
      </c>
      <c r="X144003">
        <v>0</v>
      </c>
      <c r="Y144003">
        <v>5</v>
      </c>
    </row>
    <row r="144004" spans="1:25" x14ac:dyDescent="0.3">
      <c r="A144004">
        <v>144002</v>
      </c>
      <c r="S144004">
        <v>48</v>
      </c>
      <c r="T144004">
        <v>4</v>
      </c>
      <c r="U144004">
        <v>1</v>
      </c>
      <c r="V144004">
        <v>0</v>
      </c>
      <c r="W144004">
        <v>3</v>
      </c>
      <c r="X144004">
        <v>0</v>
      </c>
      <c r="Y144004">
        <v>5</v>
      </c>
    </row>
    <row r="144005" spans="1:25" x14ac:dyDescent="0.3">
      <c r="A144005">
        <v>144003</v>
      </c>
      <c r="S144005">
        <v>48</v>
      </c>
      <c r="T144005">
        <v>2</v>
      </c>
      <c r="U144005">
        <v>1</v>
      </c>
      <c r="V144005">
        <v>0</v>
      </c>
      <c r="W144005">
        <v>3</v>
      </c>
      <c r="X144005">
        <v>0</v>
      </c>
      <c r="Y144005">
        <v>5</v>
      </c>
    </row>
    <row r="144006" spans="1:25" x14ac:dyDescent="0.3">
      <c r="A144006">
        <v>144004</v>
      </c>
      <c r="S144006">
        <v>48</v>
      </c>
      <c r="T144006">
        <v>5</v>
      </c>
      <c r="U144006">
        <v>1</v>
      </c>
      <c r="V144006">
        <v>0</v>
      </c>
      <c r="W144006">
        <v>3</v>
      </c>
      <c r="X144006">
        <v>0</v>
      </c>
      <c r="Y144006">
        <v>5</v>
      </c>
    </row>
    <row r="144007" spans="1:25" x14ac:dyDescent="0.3">
      <c r="A144007">
        <v>144005</v>
      </c>
      <c r="S144007">
        <v>48</v>
      </c>
      <c r="T144007">
        <v>3</v>
      </c>
      <c r="U144007">
        <v>1</v>
      </c>
      <c r="V144007">
        <v>0</v>
      </c>
      <c r="W144007">
        <v>3</v>
      </c>
      <c r="X144007">
        <v>0</v>
      </c>
      <c r="Y144007">
        <v>5</v>
      </c>
    </row>
    <row r="144008" spans="1:25" x14ac:dyDescent="0.3">
      <c r="A144008">
        <v>144006</v>
      </c>
      <c r="S144008">
        <v>48</v>
      </c>
      <c r="T144008">
        <v>5</v>
      </c>
      <c r="U144008">
        <v>1</v>
      </c>
      <c r="V144008">
        <v>0</v>
      </c>
      <c r="W144008">
        <v>3</v>
      </c>
      <c r="X144008">
        <v>0</v>
      </c>
      <c r="Y144008">
        <v>5</v>
      </c>
    </row>
    <row r="144009" spans="1:25" x14ac:dyDescent="0.3">
      <c r="A144009">
        <v>144007</v>
      </c>
      <c r="S144009">
        <v>48</v>
      </c>
      <c r="T144009">
        <v>5</v>
      </c>
      <c r="U144009">
        <v>1</v>
      </c>
      <c r="V144009">
        <v>0</v>
      </c>
      <c r="W144009">
        <v>3</v>
      </c>
      <c r="X144009">
        <v>0</v>
      </c>
      <c r="Y144009">
        <v>5</v>
      </c>
    </row>
    <row r="144010" spans="1:25" x14ac:dyDescent="0.3">
      <c r="A144010">
        <v>144008</v>
      </c>
      <c r="S144010">
        <v>48</v>
      </c>
      <c r="T144010">
        <v>7</v>
      </c>
      <c r="U144010">
        <v>7</v>
      </c>
      <c r="V144010">
        <v>0</v>
      </c>
      <c r="W144010">
        <v>3</v>
      </c>
      <c r="X144010">
        <v>0</v>
      </c>
      <c r="Y144010">
        <v>5</v>
      </c>
    </row>
    <row r="144011" spans="1:25" x14ac:dyDescent="0.3">
      <c r="A144011">
        <v>144009</v>
      </c>
      <c r="S144011">
        <v>48</v>
      </c>
      <c r="T144011">
        <v>2</v>
      </c>
      <c r="U144011">
        <v>7</v>
      </c>
      <c r="V144011">
        <v>0</v>
      </c>
      <c r="W144011">
        <v>3</v>
      </c>
      <c r="X144011">
        <v>0</v>
      </c>
      <c r="Y144011">
        <v>5</v>
      </c>
    </row>
    <row r="144012" spans="1:25" x14ac:dyDescent="0.3">
      <c r="A144012">
        <v>144010</v>
      </c>
      <c r="S144012">
        <v>48</v>
      </c>
      <c r="T144012">
        <v>4</v>
      </c>
      <c r="U144012">
        <v>7</v>
      </c>
      <c r="V144012">
        <v>0</v>
      </c>
      <c r="W144012">
        <v>3</v>
      </c>
      <c r="X144012">
        <v>0</v>
      </c>
      <c r="Y144012">
        <v>5</v>
      </c>
    </row>
    <row r="144013" spans="1:25" x14ac:dyDescent="0.3">
      <c r="A144013">
        <v>144011</v>
      </c>
      <c r="S144013">
        <v>48</v>
      </c>
      <c r="T144013">
        <v>2</v>
      </c>
      <c r="U144013">
        <v>7</v>
      </c>
      <c r="V144013">
        <v>0</v>
      </c>
      <c r="W144013">
        <v>3</v>
      </c>
      <c r="X144013">
        <v>0</v>
      </c>
      <c r="Y144013">
        <v>5</v>
      </c>
    </row>
    <row r="144014" spans="1:25" x14ac:dyDescent="0.3">
      <c r="A144014">
        <v>144012</v>
      </c>
      <c r="S144014">
        <v>48</v>
      </c>
      <c r="T144014">
        <v>1</v>
      </c>
      <c r="U144014">
        <v>7</v>
      </c>
      <c r="V144014">
        <v>0</v>
      </c>
      <c r="W144014">
        <v>3</v>
      </c>
      <c r="X144014">
        <v>0</v>
      </c>
      <c r="Y144014">
        <v>5</v>
      </c>
    </row>
    <row r="144015" spans="1:25" x14ac:dyDescent="0.3">
      <c r="A144015">
        <v>144013</v>
      </c>
      <c r="S144015">
        <v>48</v>
      </c>
      <c r="T144015">
        <v>3</v>
      </c>
      <c r="U144015">
        <v>7</v>
      </c>
      <c r="V144015">
        <v>0</v>
      </c>
      <c r="W144015">
        <v>3</v>
      </c>
      <c r="X144015">
        <v>0</v>
      </c>
      <c r="Y144015">
        <v>5</v>
      </c>
    </row>
    <row r="144016" spans="1:25" x14ac:dyDescent="0.3">
      <c r="A144016">
        <v>144014</v>
      </c>
      <c r="S144016">
        <v>48</v>
      </c>
      <c r="T144016">
        <v>4</v>
      </c>
      <c r="U144016">
        <v>7</v>
      </c>
      <c r="V144016">
        <v>0</v>
      </c>
      <c r="W144016">
        <v>3</v>
      </c>
      <c r="X144016">
        <v>0</v>
      </c>
      <c r="Y144016">
        <v>5</v>
      </c>
    </row>
    <row r="144017" spans="1:25" x14ac:dyDescent="0.3">
      <c r="A144017">
        <v>144015</v>
      </c>
      <c r="S144017">
        <v>48</v>
      </c>
      <c r="T144017">
        <v>7</v>
      </c>
      <c r="U144017">
        <v>7</v>
      </c>
      <c r="V144017">
        <v>0</v>
      </c>
      <c r="W144017">
        <v>3</v>
      </c>
      <c r="X144017">
        <v>0</v>
      </c>
      <c r="Y144017">
        <v>5</v>
      </c>
    </row>
    <row r="144018" spans="1:25" x14ac:dyDescent="0.3">
      <c r="A144018">
        <v>144016</v>
      </c>
      <c r="S144018">
        <v>48</v>
      </c>
      <c r="T144018">
        <v>7</v>
      </c>
      <c r="U144018">
        <v>5</v>
      </c>
      <c r="V144018">
        <v>0</v>
      </c>
      <c r="W144018">
        <v>3</v>
      </c>
      <c r="X144018">
        <v>0</v>
      </c>
      <c r="Y144018">
        <v>5</v>
      </c>
    </row>
    <row r="144019" spans="1:25" x14ac:dyDescent="0.3">
      <c r="A144019">
        <v>144017</v>
      </c>
      <c r="S144019">
        <v>48</v>
      </c>
      <c r="T144019">
        <v>3</v>
      </c>
      <c r="U144019">
        <v>5</v>
      </c>
      <c r="V144019">
        <v>0</v>
      </c>
      <c r="W144019">
        <v>3</v>
      </c>
      <c r="X144019">
        <v>0</v>
      </c>
      <c r="Y144019">
        <v>5</v>
      </c>
    </row>
    <row r="144020" spans="1:25" x14ac:dyDescent="0.3">
      <c r="A144020">
        <v>144018</v>
      </c>
      <c r="S144020">
        <v>48</v>
      </c>
      <c r="T144020">
        <v>4</v>
      </c>
      <c r="U144020">
        <v>5</v>
      </c>
      <c r="V144020">
        <v>0</v>
      </c>
      <c r="W144020">
        <v>3</v>
      </c>
      <c r="X144020">
        <v>0</v>
      </c>
      <c r="Y144020">
        <v>5</v>
      </c>
    </row>
    <row r="144021" spans="1:25" x14ac:dyDescent="0.3">
      <c r="A144021">
        <v>144019</v>
      </c>
      <c r="S144021">
        <v>48</v>
      </c>
      <c r="T144021">
        <v>2</v>
      </c>
      <c r="U144021">
        <v>5</v>
      </c>
      <c r="V144021">
        <v>0</v>
      </c>
      <c r="W144021">
        <v>3</v>
      </c>
      <c r="X144021">
        <v>0</v>
      </c>
      <c r="Y144021">
        <v>5</v>
      </c>
    </row>
    <row r="144022" spans="1:25" x14ac:dyDescent="0.3">
      <c r="A144022">
        <v>144020</v>
      </c>
      <c r="S144022">
        <v>48</v>
      </c>
      <c r="T144022">
        <v>5</v>
      </c>
      <c r="U144022">
        <v>5</v>
      </c>
      <c r="V144022">
        <v>0</v>
      </c>
      <c r="W144022">
        <v>3</v>
      </c>
      <c r="X144022">
        <v>0</v>
      </c>
      <c r="Y144022">
        <v>5</v>
      </c>
    </row>
    <row r="144023" spans="1:25" x14ac:dyDescent="0.3">
      <c r="A144023">
        <v>144021</v>
      </c>
      <c r="S144023">
        <v>48</v>
      </c>
      <c r="T144023">
        <v>3</v>
      </c>
      <c r="U144023">
        <v>5</v>
      </c>
      <c r="V144023">
        <v>0</v>
      </c>
      <c r="W144023">
        <v>3</v>
      </c>
      <c r="X144023">
        <v>0</v>
      </c>
      <c r="Y144023">
        <v>5</v>
      </c>
    </row>
    <row r="144024" spans="1:25" x14ac:dyDescent="0.3">
      <c r="A144024">
        <v>144022</v>
      </c>
      <c r="S144024">
        <v>48</v>
      </c>
      <c r="T144024">
        <v>7</v>
      </c>
      <c r="U144024">
        <v>5</v>
      </c>
      <c r="V144024">
        <v>0</v>
      </c>
      <c r="W144024">
        <v>3</v>
      </c>
      <c r="X144024">
        <v>0</v>
      </c>
      <c r="Y144024">
        <v>5</v>
      </c>
    </row>
    <row r="144025" spans="1:25" x14ac:dyDescent="0.3">
      <c r="A144025">
        <v>144023</v>
      </c>
      <c r="S144025">
        <v>48</v>
      </c>
      <c r="T144025">
        <v>1</v>
      </c>
      <c r="U144025">
        <v>5</v>
      </c>
      <c r="V144025">
        <v>0</v>
      </c>
      <c r="W144025">
        <v>3</v>
      </c>
      <c r="X144025">
        <v>0</v>
      </c>
      <c r="Y144025">
        <v>5</v>
      </c>
    </row>
    <row r="144026" spans="1:25" x14ac:dyDescent="0.3">
      <c r="A144026">
        <v>144024</v>
      </c>
      <c r="S144026">
        <v>48</v>
      </c>
      <c r="T144026">
        <v>7</v>
      </c>
      <c r="U144026">
        <v>1</v>
      </c>
      <c r="V144026">
        <v>0</v>
      </c>
      <c r="W144026">
        <v>3</v>
      </c>
      <c r="X144026">
        <v>0</v>
      </c>
      <c r="Y144026">
        <v>5</v>
      </c>
    </row>
    <row r="144027" spans="1:25" x14ac:dyDescent="0.3">
      <c r="A144027">
        <v>144025</v>
      </c>
      <c r="S144027">
        <v>48</v>
      </c>
      <c r="T144027">
        <v>3</v>
      </c>
      <c r="U144027">
        <v>1</v>
      </c>
      <c r="V144027">
        <v>0</v>
      </c>
      <c r="W144027">
        <v>3</v>
      </c>
      <c r="X144027">
        <v>0</v>
      </c>
      <c r="Y144027">
        <v>5</v>
      </c>
    </row>
    <row r="144028" spans="1:25" x14ac:dyDescent="0.3">
      <c r="A144028">
        <v>144026</v>
      </c>
      <c r="S144028">
        <v>48</v>
      </c>
      <c r="T144028">
        <v>4</v>
      </c>
      <c r="U144028">
        <v>1</v>
      </c>
      <c r="V144028">
        <v>0</v>
      </c>
      <c r="W144028">
        <v>3</v>
      </c>
      <c r="X144028">
        <v>0</v>
      </c>
      <c r="Y144028">
        <v>5</v>
      </c>
    </row>
    <row r="144029" spans="1:25" x14ac:dyDescent="0.3">
      <c r="A144029">
        <v>144027</v>
      </c>
      <c r="S144029">
        <v>48</v>
      </c>
      <c r="T144029">
        <v>2</v>
      </c>
      <c r="U144029">
        <v>1</v>
      </c>
      <c r="V144029">
        <v>0</v>
      </c>
      <c r="W144029">
        <v>3</v>
      </c>
      <c r="X144029">
        <v>0</v>
      </c>
      <c r="Y144029">
        <v>5</v>
      </c>
    </row>
    <row r="144030" spans="1:25" x14ac:dyDescent="0.3">
      <c r="A144030">
        <v>144028</v>
      </c>
      <c r="S144030">
        <v>48</v>
      </c>
      <c r="T144030">
        <v>1</v>
      </c>
      <c r="U144030">
        <v>1</v>
      </c>
      <c r="V144030">
        <v>0</v>
      </c>
      <c r="W144030">
        <v>3</v>
      </c>
      <c r="X144030">
        <v>0</v>
      </c>
      <c r="Y144030">
        <v>5</v>
      </c>
    </row>
    <row r="144031" spans="1:25" x14ac:dyDescent="0.3">
      <c r="A144031">
        <v>144029</v>
      </c>
      <c r="S144031">
        <v>48</v>
      </c>
      <c r="T144031">
        <v>3</v>
      </c>
      <c r="U144031">
        <v>1</v>
      </c>
      <c r="V144031">
        <v>0</v>
      </c>
      <c r="W144031">
        <v>3</v>
      </c>
      <c r="X144031">
        <v>0</v>
      </c>
      <c r="Y144031">
        <v>5</v>
      </c>
    </row>
    <row r="144032" spans="1:25" x14ac:dyDescent="0.3">
      <c r="A144032">
        <v>144030</v>
      </c>
      <c r="S144032">
        <v>48</v>
      </c>
      <c r="T144032">
        <v>6</v>
      </c>
      <c r="U144032">
        <v>1</v>
      </c>
      <c r="V144032">
        <v>0</v>
      </c>
      <c r="W144032">
        <v>3</v>
      </c>
      <c r="X144032">
        <v>0</v>
      </c>
      <c r="Y144032">
        <v>5</v>
      </c>
    </row>
    <row r="144033" spans="1:25" x14ac:dyDescent="0.3">
      <c r="A144033">
        <v>144031</v>
      </c>
      <c r="S144033">
        <v>48</v>
      </c>
      <c r="T144033">
        <v>3</v>
      </c>
      <c r="U144033">
        <v>1</v>
      </c>
      <c r="V144033">
        <v>0</v>
      </c>
      <c r="W144033">
        <v>3</v>
      </c>
      <c r="X144033">
        <v>0</v>
      </c>
      <c r="Y144033">
        <v>5</v>
      </c>
    </row>
    <row r="144034" spans="1:25" x14ac:dyDescent="0.3">
      <c r="A144034">
        <v>144032</v>
      </c>
      <c r="S144034">
        <v>48</v>
      </c>
      <c r="T144034">
        <v>6</v>
      </c>
      <c r="U144034">
        <v>5</v>
      </c>
      <c r="V144034">
        <v>0</v>
      </c>
      <c r="W144034">
        <v>3</v>
      </c>
      <c r="X144034">
        <v>0</v>
      </c>
      <c r="Y144034">
        <v>5</v>
      </c>
    </row>
    <row r="144035" spans="1:25" x14ac:dyDescent="0.3">
      <c r="A144035">
        <v>144033</v>
      </c>
      <c r="S144035">
        <v>48</v>
      </c>
      <c r="T144035">
        <v>0</v>
      </c>
      <c r="U144035">
        <v>5</v>
      </c>
      <c r="V144035">
        <v>0</v>
      </c>
      <c r="W144035">
        <v>3</v>
      </c>
      <c r="X144035">
        <v>0</v>
      </c>
      <c r="Y144035">
        <v>5</v>
      </c>
    </row>
    <row r="144036" spans="1:25" x14ac:dyDescent="0.3">
      <c r="A144036">
        <v>144034</v>
      </c>
      <c r="S144036">
        <v>48</v>
      </c>
      <c r="T144036">
        <v>4</v>
      </c>
      <c r="U144036">
        <v>5</v>
      </c>
      <c r="V144036">
        <v>0</v>
      </c>
      <c r="W144036">
        <v>3</v>
      </c>
      <c r="X144036">
        <v>0</v>
      </c>
      <c r="Y144036">
        <v>5</v>
      </c>
    </row>
    <row r="144037" spans="1:25" x14ac:dyDescent="0.3">
      <c r="A144037">
        <v>144035</v>
      </c>
      <c r="S144037">
        <v>48</v>
      </c>
      <c r="T144037">
        <v>2</v>
      </c>
      <c r="U144037">
        <v>5</v>
      </c>
      <c r="V144037">
        <v>0</v>
      </c>
      <c r="W144037">
        <v>3</v>
      </c>
      <c r="X144037">
        <v>0</v>
      </c>
      <c r="Y144037">
        <v>5</v>
      </c>
    </row>
    <row r="144038" spans="1:25" x14ac:dyDescent="0.3">
      <c r="A144038">
        <v>144036</v>
      </c>
      <c r="S144038">
        <v>48</v>
      </c>
      <c r="T144038">
        <v>5</v>
      </c>
      <c r="U144038">
        <v>5</v>
      </c>
      <c r="V144038">
        <v>0</v>
      </c>
      <c r="W144038">
        <v>3</v>
      </c>
      <c r="X144038">
        <v>0</v>
      </c>
      <c r="Y144038">
        <v>5</v>
      </c>
    </row>
    <row r="144039" spans="1:25" x14ac:dyDescent="0.3">
      <c r="A144039">
        <v>144037</v>
      </c>
      <c r="S144039">
        <v>48</v>
      </c>
      <c r="T144039">
        <v>3</v>
      </c>
      <c r="U144039">
        <v>5</v>
      </c>
      <c r="V144039">
        <v>0</v>
      </c>
      <c r="W144039">
        <v>3</v>
      </c>
      <c r="X144039">
        <v>0</v>
      </c>
      <c r="Y144039">
        <v>5</v>
      </c>
    </row>
    <row r="144040" spans="1:25" x14ac:dyDescent="0.3">
      <c r="A144040">
        <v>144038</v>
      </c>
      <c r="S144040">
        <v>48</v>
      </c>
      <c r="T144040">
        <v>1</v>
      </c>
      <c r="U144040">
        <v>5</v>
      </c>
      <c r="V144040">
        <v>0</v>
      </c>
      <c r="W144040">
        <v>3</v>
      </c>
      <c r="X144040">
        <v>0</v>
      </c>
      <c r="Y144040">
        <v>5</v>
      </c>
    </row>
    <row r="144041" spans="1:25" x14ac:dyDescent="0.3">
      <c r="A144041">
        <v>144039</v>
      </c>
      <c r="S144041">
        <v>48</v>
      </c>
      <c r="T144041">
        <v>5</v>
      </c>
      <c r="U144041">
        <v>5</v>
      </c>
      <c r="V144041">
        <v>0</v>
      </c>
      <c r="W144041">
        <v>3</v>
      </c>
      <c r="X144041">
        <v>0</v>
      </c>
      <c r="Y144041">
        <v>5</v>
      </c>
    </row>
    <row r="144042" spans="1:25" x14ac:dyDescent="0.3">
      <c r="A144042">
        <v>144040</v>
      </c>
      <c r="S144042">
        <v>48</v>
      </c>
      <c r="T144042">
        <v>6</v>
      </c>
      <c r="U144042">
        <v>3</v>
      </c>
      <c r="V144042">
        <v>0</v>
      </c>
      <c r="W144042">
        <v>3</v>
      </c>
      <c r="X144042">
        <v>0</v>
      </c>
      <c r="Y144042">
        <v>5</v>
      </c>
    </row>
    <row r="144043" spans="1:25" x14ac:dyDescent="0.3">
      <c r="A144043">
        <v>144041</v>
      </c>
      <c r="S144043">
        <v>48</v>
      </c>
      <c r="T144043">
        <v>0</v>
      </c>
      <c r="U144043">
        <v>3</v>
      </c>
      <c r="V144043">
        <v>0</v>
      </c>
      <c r="W144043">
        <v>3</v>
      </c>
      <c r="X144043">
        <v>0</v>
      </c>
      <c r="Y144043">
        <v>5</v>
      </c>
    </row>
    <row r="144044" spans="1:25" x14ac:dyDescent="0.3">
      <c r="A144044">
        <v>144042</v>
      </c>
      <c r="S144044">
        <v>48</v>
      </c>
      <c r="T144044">
        <v>4</v>
      </c>
      <c r="U144044">
        <v>3</v>
      </c>
      <c r="V144044">
        <v>0</v>
      </c>
      <c r="W144044">
        <v>3</v>
      </c>
      <c r="X144044">
        <v>0</v>
      </c>
      <c r="Y144044">
        <v>5</v>
      </c>
    </row>
    <row r="144045" spans="1:25" x14ac:dyDescent="0.3">
      <c r="A144045">
        <v>144043</v>
      </c>
      <c r="S144045">
        <v>48</v>
      </c>
      <c r="T144045">
        <v>2</v>
      </c>
      <c r="U144045">
        <v>3</v>
      </c>
      <c r="V144045">
        <v>0</v>
      </c>
      <c r="W144045">
        <v>3</v>
      </c>
      <c r="X144045">
        <v>0</v>
      </c>
      <c r="Y144045">
        <v>5</v>
      </c>
    </row>
    <row r="144046" spans="1:25" x14ac:dyDescent="0.3">
      <c r="A144046">
        <v>144044</v>
      </c>
      <c r="S144046">
        <v>48</v>
      </c>
      <c r="T144046">
        <v>1</v>
      </c>
      <c r="U144046">
        <v>3</v>
      </c>
      <c r="V144046">
        <v>0</v>
      </c>
      <c r="W144046">
        <v>3</v>
      </c>
      <c r="X144046">
        <v>0</v>
      </c>
      <c r="Y144046">
        <v>5</v>
      </c>
    </row>
    <row r="144047" spans="1:25" x14ac:dyDescent="0.3">
      <c r="A144047">
        <v>144045</v>
      </c>
      <c r="S144047">
        <v>48</v>
      </c>
      <c r="T144047">
        <v>3</v>
      </c>
      <c r="U144047">
        <v>3</v>
      </c>
      <c r="V144047">
        <v>0</v>
      </c>
      <c r="W144047">
        <v>3</v>
      </c>
      <c r="X144047">
        <v>0</v>
      </c>
      <c r="Y144047">
        <v>5</v>
      </c>
    </row>
    <row r="144048" spans="1:25" x14ac:dyDescent="0.3">
      <c r="A144048">
        <v>144046</v>
      </c>
      <c r="S144048">
        <v>48</v>
      </c>
      <c r="T144048">
        <v>0</v>
      </c>
      <c r="U144048">
        <v>3</v>
      </c>
      <c r="V144048">
        <v>0</v>
      </c>
      <c r="W144048">
        <v>3</v>
      </c>
      <c r="X144048">
        <v>0</v>
      </c>
      <c r="Y144048">
        <v>5</v>
      </c>
    </row>
    <row r="144049" spans="1:25" x14ac:dyDescent="0.3">
      <c r="A144049">
        <v>144047</v>
      </c>
      <c r="S144049">
        <v>48</v>
      </c>
      <c r="T144049">
        <v>7</v>
      </c>
      <c r="U144049">
        <v>3</v>
      </c>
      <c r="V144049">
        <v>0</v>
      </c>
      <c r="W144049">
        <v>3</v>
      </c>
      <c r="X144049">
        <v>0</v>
      </c>
      <c r="Y144049">
        <v>5</v>
      </c>
    </row>
    <row r="144050" spans="1:25" x14ac:dyDescent="0.3">
      <c r="A144050">
        <v>144048</v>
      </c>
      <c r="S144050">
        <v>48</v>
      </c>
      <c r="T144050">
        <v>6</v>
      </c>
      <c r="U144050">
        <v>7</v>
      </c>
      <c r="V144050">
        <v>0</v>
      </c>
      <c r="W144050">
        <v>3</v>
      </c>
      <c r="X144050">
        <v>0</v>
      </c>
      <c r="Y144050">
        <v>5</v>
      </c>
    </row>
    <row r="144051" spans="1:25" x14ac:dyDescent="0.3">
      <c r="A144051">
        <v>144049</v>
      </c>
      <c r="S144051">
        <v>48</v>
      </c>
      <c r="T144051">
        <v>1</v>
      </c>
      <c r="U144051">
        <v>7</v>
      </c>
      <c r="V144051">
        <v>0</v>
      </c>
      <c r="W144051">
        <v>3</v>
      </c>
      <c r="X144051">
        <v>0</v>
      </c>
      <c r="Y144051">
        <v>5</v>
      </c>
    </row>
    <row r="144052" spans="1:25" x14ac:dyDescent="0.3">
      <c r="A144052">
        <v>144050</v>
      </c>
      <c r="S144052">
        <v>48</v>
      </c>
      <c r="T144052">
        <v>4</v>
      </c>
      <c r="U144052">
        <v>7</v>
      </c>
      <c r="V144052">
        <v>0</v>
      </c>
      <c r="W144052">
        <v>3</v>
      </c>
      <c r="X144052">
        <v>0</v>
      </c>
      <c r="Y144052">
        <v>5</v>
      </c>
    </row>
    <row r="144053" spans="1:25" x14ac:dyDescent="0.3">
      <c r="A144053">
        <v>144051</v>
      </c>
      <c r="S144053">
        <v>48</v>
      </c>
      <c r="T144053">
        <v>2</v>
      </c>
      <c r="U144053">
        <v>7</v>
      </c>
      <c r="V144053">
        <v>0</v>
      </c>
      <c r="W144053">
        <v>3</v>
      </c>
      <c r="X144053">
        <v>0</v>
      </c>
      <c r="Y144053">
        <v>5</v>
      </c>
    </row>
    <row r="144054" spans="1:25" x14ac:dyDescent="0.3">
      <c r="A144054">
        <v>144052</v>
      </c>
      <c r="S144054">
        <v>48</v>
      </c>
      <c r="T144054">
        <v>5</v>
      </c>
      <c r="U144054">
        <v>7</v>
      </c>
      <c r="V144054">
        <v>0</v>
      </c>
      <c r="W144054">
        <v>3</v>
      </c>
      <c r="X144054">
        <v>0</v>
      </c>
      <c r="Y144054">
        <v>5</v>
      </c>
    </row>
    <row r="144055" spans="1:25" x14ac:dyDescent="0.3">
      <c r="A144055">
        <v>144053</v>
      </c>
      <c r="S144055">
        <v>48</v>
      </c>
      <c r="T144055">
        <v>3</v>
      </c>
      <c r="U144055">
        <v>7</v>
      </c>
      <c r="V144055">
        <v>0</v>
      </c>
      <c r="W144055">
        <v>3</v>
      </c>
      <c r="X144055">
        <v>0</v>
      </c>
      <c r="Y144055">
        <v>5</v>
      </c>
    </row>
    <row r="144056" spans="1:25" x14ac:dyDescent="0.3">
      <c r="A144056">
        <v>144054</v>
      </c>
      <c r="S144056">
        <v>48</v>
      </c>
      <c r="T144056">
        <v>3</v>
      </c>
      <c r="U144056">
        <v>7</v>
      </c>
      <c r="V144056">
        <v>0</v>
      </c>
      <c r="W144056">
        <v>3</v>
      </c>
      <c r="X144056">
        <v>0</v>
      </c>
      <c r="Y144056">
        <v>5</v>
      </c>
    </row>
    <row r="144057" spans="1:25" x14ac:dyDescent="0.3">
      <c r="A144057">
        <v>144055</v>
      </c>
      <c r="S144057">
        <v>48</v>
      </c>
      <c r="T144057">
        <v>1</v>
      </c>
      <c r="U144057">
        <v>7</v>
      </c>
      <c r="V144057">
        <v>0</v>
      </c>
      <c r="W144057">
        <v>3</v>
      </c>
      <c r="X144057">
        <v>0</v>
      </c>
      <c r="Y144057">
        <v>5</v>
      </c>
    </row>
    <row r="144058" spans="1:25" x14ac:dyDescent="0.3">
      <c r="A144058">
        <v>144056</v>
      </c>
      <c r="S144058">
        <v>48</v>
      </c>
      <c r="T144058">
        <v>6</v>
      </c>
      <c r="U144058">
        <v>1</v>
      </c>
      <c r="V144058">
        <v>0</v>
      </c>
      <c r="W144058">
        <v>3</v>
      </c>
      <c r="X144058">
        <v>0</v>
      </c>
      <c r="Y144058">
        <v>5</v>
      </c>
    </row>
    <row r="144059" spans="1:25" x14ac:dyDescent="0.3">
      <c r="A144059">
        <v>144057</v>
      </c>
      <c r="S144059">
        <v>48</v>
      </c>
      <c r="T144059">
        <v>1</v>
      </c>
      <c r="U144059">
        <v>1</v>
      </c>
      <c r="V144059">
        <v>0</v>
      </c>
      <c r="W144059">
        <v>3</v>
      </c>
      <c r="X144059">
        <v>0</v>
      </c>
      <c r="Y144059">
        <v>5</v>
      </c>
    </row>
    <row r="144060" spans="1:25" x14ac:dyDescent="0.3">
      <c r="A144060">
        <v>144058</v>
      </c>
      <c r="S144060">
        <v>48</v>
      </c>
      <c r="T144060">
        <v>4</v>
      </c>
      <c r="U144060">
        <v>1</v>
      </c>
      <c r="V144060">
        <v>0</v>
      </c>
      <c r="W144060">
        <v>3</v>
      </c>
      <c r="X144060">
        <v>0</v>
      </c>
      <c r="Y144060">
        <v>5</v>
      </c>
    </row>
    <row r="144061" spans="1:25" x14ac:dyDescent="0.3">
      <c r="A144061">
        <v>144059</v>
      </c>
      <c r="S144061">
        <v>48</v>
      </c>
      <c r="T144061">
        <v>2</v>
      </c>
      <c r="U144061">
        <v>1</v>
      </c>
      <c r="V144061">
        <v>0</v>
      </c>
      <c r="W144061">
        <v>3</v>
      </c>
      <c r="X144061">
        <v>0</v>
      </c>
      <c r="Y144061">
        <v>5</v>
      </c>
    </row>
    <row r="144062" spans="1:25" x14ac:dyDescent="0.3">
      <c r="A144062">
        <v>144060</v>
      </c>
      <c r="S144062">
        <v>48</v>
      </c>
      <c r="T144062">
        <v>1</v>
      </c>
      <c r="U144062">
        <v>1</v>
      </c>
      <c r="V144062">
        <v>0</v>
      </c>
      <c r="W144062">
        <v>3</v>
      </c>
      <c r="X144062">
        <v>0</v>
      </c>
      <c r="Y144062">
        <v>5</v>
      </c>
    </row>
    <row r="144063" spans="1:25" x14ac:dyDescent="0.3">
      <c r="A144063">
        <v>144061</v>
      </c>
      <c r="S144063">
        <v>48</v>
      </c>
      <c r="T144063">
        <v>3</v>
      </c>
      <c r="U144063">
        <v>1</v>
      </c>
      <c r="V144063">
        <v>0</v>
      </c>
      <c r="W144063">
        <v>3</v>
      </c>
      <c r="X144063">
        <v>0</v>
      </c>
      <c r="Y144063">
        <v>5</v>
      </c>
    </row>
    <row r="144064" spans="1:25" x14ac:dyDescent="0.3">
      <c r="A144064">
        <v>144062</v>
      </c>
      <c r="S144064">
        <v>48</v>
      </c>
      <c r="T144064">
        <v>2</v>
      </c>
      <c r="U144064">
        <v>1</v>
      </c>
      <c r="V144064">
        <v>0</v>
      </c>
      <c r="W144064">
        <v>3</v>
      </c>
      <c r="X144064">
        <v>0</v>
      </c>
      <c r="Y144064">
        <v>5</v>
      </c>
    </row>
    <row r="144065" spans="1:25" x14ac:dyDescent="0.3">
      <c r="A144065">
        <v>144063</v>
      </c>
      <c r="S144065">
        <v>48</v>
      </c>
      <c r="T144065">
        <v>3</v>
      </c>
      <c r="U144065">
        <v>1</v>
      </c>
      <c r="V144065">
        <v>0</v>
      </c>
      <c r="W144065">
        <v>3</v>
      </c>
      <c r="X144065">
        <v>0</v>
      </c>
      <c r="Y144065">
        <v>5</v>
      </c>
    </row>
    <row r="144066" spans="1:25" x14ac:dyDescent="0.3">
      <c r="A144066">
        <v>144064</v>
      </c>
      <c r="S144066">
        <v>48</v>
      </c>
      <c r="T144066">
        <v>5</v>
      </c>
      <c r="U144066">
        <v>1</v>
      </c>
      <c r="V144066">
        <v>3</v>
      </c>
      <c r="W144066">
        <v>3</v>
      </c>
      <c r="X144066">
        <v>0</v>
      </c>
      <c r="Y144066">
        <v>5</v>
      </c>
    </row>
    <row r="144067" spans="1:25" x14ac:dyDescent="0.3">
      <c r="A144067">
        <v>144065</v>
      </c>
      <c r="S144067">
        <v>48</v>
      </c>
      <c r="T144067">
        <v>6</v>
      </c>
      <c r="U144067">
        <v>1</v>
      </c>
      <c r="V144067">
        <v>3</v>
      </c>
      <c r="W144067">
        <v>3</v>
      </c>
      <c r="X144067">
        <v>0</v>
      </c>
      <c r="Y144067">
        <v>5</v>
      </c>
    </row>
    <row r="144068" spans="1:25" x14ac:dyDescent="0.3">
      <c r="A144068">
        <v>144066</v>
      </c>
      <c r="S144068">
        <v>48</v>
      </c>
      <c r="T144068">
        <v>4</v>
      </c>
      <c r="U144068">
        <v>1</v>
      </c>
      <c r="V144068">
        <v>3</v>
      </c>
      <c r="W144068">
        <v>3</v>
      </c>
      <c r="X144068">
        <v>0</v>
      </c>
      <c r="Y144068">
        <v>5</v>
      </c>
    </row>
    <row r="144069" spans="1:25" x14ac:dyDescent="0.3">
      <c r="A144069">
        <v>144067</v>
      </c>
      <c r="S144069">
        <v>48</v>
      </c>
      <c r="T144069">
        <v>3</v>
      </c>
      <c r="U144069">
        <v>1</v>
      </c>
      <c r="V144069">
        <v>3</v>
      </c>
      <c r="W144069">
        <v>3</v>
      </c>
      <c r="X144069">
        <v>0</v>
      </c>
      <c r="Y144069">
        <v>5</v>
      </c>
    </row>
    <row r="144070" spans="1:25" x14ac:dyDescent="0.3">
      <c r="A144070">
        <v>144068</v>
      </c>
      <c r="S144070">
        <v>48</v>
      </c>
      <c r="T144070">
        <v>5</v>
      </c>
      <c r="U144070">
        <v>1</v>
      </c>
      <c r="V144070">
        <v>3</v>
      </c>
      <c r="W144070">
        <v>3</v>
      </c>
      <c r="X144070">
        <v>0</v>
      </c>
      <c r="Y144070">
        <v>5</v>
      </c>
    </row>
    <row r="144071" spans="1:25" x14ac:dyDescent="0.3">
      <c r="A144071">
        <v>144069</v>
      </c>
      <c r="S144071">
        <v>48</v>
      </c>
      <c r="T144071">
        <v>3</v>
      </c>
      <c r="U144071">
        <v>1</v>
      </c>
      <c r="V144071">
        <v>3</v>
      </c>
      <c r="W144071">
        <v>3</v>
      </c>
      <c r="X144071">
        <v>0</v>
      </c>
      <c r="Y144071">
        <v>5</v>
      </c>
    </row>
    <row r="144072" spans="1:25" x14ac:dyDescent="0.3">
      <c r="A144072">
        <v>144070</v>
      </c>
      <c r="S144072">
        <v>48</v>
      </c>
      <c r="T144072">
        <v>5</v>
      </c>
      <c r="U144072">
        <v>1</v>
      </c>
      <c r="V144072">
        <v>3</v>
      </c>
      <c r="W144072">
        <v>3</v>
      </c>
      <c r="X144072">
        <v>0</v>
      </c>
      <c r="Y144072">
        <v>5</v>
      </c>
    </row>
    <row r="144073" spans="1:25" x14ac:dyDescent="0.3">
      <c r="A144073">
        <v>144071</v>
      </c>
      <c r="S144073">
        <v>48</v>
      </c>
      <c r="T144073">
        <v>5</v>
      </c>
      <c r="U144073">
        <v>1</v>
      </c>
      <c r="V144073">
        <v>3</v>
      </c>
      <c r="W144073">
        <v>3</v>
      </c>
      <c r="X144073">
        <v>0</v>
      </c>
      <c r="Y144073">
        <v>5</v>
      </c>
    </row>
    <row r="144074" spans="1:25" x14ac:dyDescent="0.3">
      <c r="A144074">
        <v>144072</v>
      </c>
      <c r="S144074">
        <v>48</v>
      </c>
      <c r="T144074">
        <v>5</v>
      </c>
      <c r="U144074">
        <v>7</v>
      </c>
      <c r="V144074">
        <v>3</v>
      </c>
      <c r="W144074">
        <v>3</v>
      </c>
      <c r="X144074">
        <v>0</v>
      </c>
      <c r="Y144074">
        <v>5</v>
      </c>
    </row>
    <row r="144075" spans="1:25" x14ac:dyDescent="0.3">
      <c r="A144075">
        <v>144073</v>
      </c>
      <c r="S144075">
        <v>48</v>
      </c>
      <c r="T144075">
        <v>6</v>
      </c>
      <c r="U144075">
        <v>7</v>
      </c>
      <c r="V144075">
        <v>3</v>
      </c>
      <c r="W144075">
        <v>3</v>
      </c>
      <c r="X144075">
        <v>0</v>
      </c>
      <c r="Y144075">
        <v>5</v>
      </c>
    </row>
    <row r="144076" spans="1:25" x14ac:dyDescent="0.3">
      <c r="A144076">
        <v>144074</v>
      </c>
      <c r="S144076">
        <v>48</v>
      </c>
      <c r="T144076">
        <v>4</v>
      </c>
      <c r="U144076">
        <v>7</v>
      </c>
      <c r="V144076">
        <v>3</v>
      </c>
      <c r="W144076">
        <v>3</v>
      </c>
      <c r="X144076">
        <v>0</v>
      </c>
      <c r="Y144076">
        <v>5</v>
      </c>
    </row>
    <row r="144077" spans="1:25" x14ac:dyDescent="0.3">
      <c r="A144077">
        <v>144075</v>
      </c>
      <c r="S144077">
        <v>48</v>
      </c>
      <c r="T144077">
        <v>3</v>
      </c>
      <c r="U144077">
        <v>7</v>
      </c>
      <c r="V144077">
        <v>3</v>
      </c>
      <c r="W144077">
        <v>3</v>
      </c>
      <c r="X144077">
        <v>0</v>
      </c>
      <c r="Y144077">
        <v>5</v>
      </c>
    </row>
    <row r="144078" spans="1:25" x14ac:dyDescent="0.3">
      <c r="A144078">
        <v>144076</v>
      </c>
      <c r="S144078">
        <v>48</v>
      </c>
      <c r="T144078">
        <v>1</v>
      </c>
      <c r="U144078">
        <v>7</v>
      </c>
      <c r="V144078">
        <v>3</v>
      </c>
      <c r="W144078">
        <v>3</v>
      </c>
      <c r="X144078">
        <v>0</v>
      </c>
      <c r="Y144078">
        <v>5</v>
      </c>
    </row>
    <row r="144079" spans="1:25" x14ac:dyDescent="0.3">
      <c r="A144079">
        <v>144077</v>
      </c>
      <c r="S144079">
        <v>48</v>
      </c>
      <c r="T144079">
        <v>3</v>
      </c>
      <c r="U144079">
        <v>7</v>
      </c>
      <c r="V144079">
        <v>3</v>
      </c>
      <c r="W144079">
        <v>3</v>
      </c>
      <c r="X144079">
        <v>0</v>
      </c>
      <c r="Y144079">
        <v>5</v>
      </c>
    </row>
    <row r="144080" spans="1:25" x14ac:dyDescent="0.3">
      <c r="A144080">
        <v>144078</v>
      </c>
      <c r="S144080">
        <v>48</v>
      </c>
      <c r="T144080">
        <v>4</v>
      </c>
      <c r="U144080">
        <v>7</v>
      </c>
      <c r="V144080">
        <v>3</v>
      </c>
      <c r="W144080">
        <v>3</v>
      </c>
      <c r="X144080">
        <v>0</v>
      </c>
      <c r="Y144080">
        <v>5</v>
      </c>
    </row>
    <row r="144081" spans="1:25" x14ac:dyDescent="0.3">
      <c r="A144081">
        <v>144079</v>
      </c>
      <c r="S144081">
        <v>48</v>
      </c>
      <c r="T144081">
        <v>7</v>
      </c>
      <c r="U144081">
        <v>7</v>
      </c>
      <c r="V144081">
        <v>3</v>
      </c>
      <c r="W144081">
        <v>3</v>
      </c>
      <c r="X144081">
        <v>0</v>
      </c>
      <c r="Y144081">
        <v>5</v>
      </c>
    </row>
    <row r="144082" spans="1:25" x14ac:dyDescent="0.3">
      <c r="A144082">
        <v>144080</v>
      </c>
      <c r="S144082">
        <v>48</v>
      </c>
      <c r="T144082">
        <v>5</v>
      </c>
      <c r="U144082">
        <v>5</v>
      </c>
      <c r="V144082">
        <v>3</v>
      </c>
      <c r="W144082">
        <v>3</v>
      </c>
      <c r="X144082">
        <v>0</v>
      </c>
      <c r="Y144082">
        <v>5</v>
      </c>
    </row>
    <row r="144083" spans="1:25" x14ac:dyDescent="0.3">
      <c r="A144083">
        <v>144081</v>
      </c>
      <c r="S144083">
        <v>48</v>
      </c>
      <c r="T144083">
        <v>7</v>
      </c>
      <c r="U144083">
        <v>5</v>
      </c>
      <c r="V144083">
        <v>3</v>
      </c>
      <c r="W144083">
        <v>3</v>
      </c>
      <c r="X144083">
        <v>0</v>
      </c>
      <c r="Y144083">
        <v>5</v>
      </c>
    </row>
    <row r="144084" spans="1:25" x14ac:dyDescent="0.3">
      <c r="A144084">
        <v>144082</v>
      </c>
      <c r="S144084">
        <v>48</v>
      </c>
      <c r="T144084">
        <v>4</v>
      </c>
      <c r="U144084">
        <v>5</v>
      </c>
      <c r="V144084">
        <v>3</v>
      </c>
      <c r="W144084">
        <v>3</v>
      </c>
      <c r="X144084">
        <v>0</v>
      </c>
      <c r="Y144084">
        <v>5</v>
      </c>
    </row>
    <row r="144085" spans="1:25" x14ac:dyDescent="0.3">
      <c r="A144085">
        <v>144083</v>
      </c>
      <c r="S144085">
        <v>48</v>
      </c>
      <c r="T144085">
        <v>3</v>
      </c>
      <c r="U144085">
        <v>5</v>
      </c>
      <c r="V144085">
        <v>3</v>
      </c>
      <c r="W144085">
        <v>3</v>
      </c>
      <c r="X144085">
        <v>0</v>
      </c>
      <c r="Y144085">
        <v>5</v>
      </c>
    </row>
    <row r="144086" spans="1:25" x14ac:dyDescent="0.3">
      <c r="A144086">
        <v>144084</v>
      </c>
      <c r="S144086">
        <v>48</v>
      </c>
      <c r="T144086">
        <v>5</v>
      </c>
      <c r="U144086">
        <v>5</v>
      </c>
      <c r="V144086">
        <v>3</v>
      </c>
      <c r="W144086">
        <v>3</v>
      </c>
      <c r="X144086">
        <v>0</v>
      </c>
      <c r="Y144086">
        <v>5</v>
      </c>
    </row>
    <row r="144087" spans="1:25" x14ac:dyDescent="0.3">
      <c r="A144087">
        <v>144085</v>
      </c>
      <c r="S144087">
        <v>48</v>
      </c>
      <c r="T144087">
        <v>3</v>
      </c>
      <c r="U144087">
        <v>5</v>
      </c>
      <c r="V144087">
        <v>3</v>
      </c>
      <c r="W144087">
        <v>3</v>
      </c>
      <c r="X144087">
        <v>0</v>
      </c>
      <c r="Y144087">
        <v>5</v>
      </c>
    </row>
    <row r="144088" spans="1:25" x14ac:dyDescent="0.3">
      <c r="A144088">
        <v>144086</v>
      </c>
      <c r="S144088">
        <v>48</v>
      </c>
      <c r="T144088">
        <v>7</v>
      </c>
      <c r="U144088">
        <v>5</v>
      </c>
      <c r="V144088">
        <v>3</v>
      </c>
      <c r="W144088">
        <v>3</v>
      </c>
      <c r="X144088">
        <v>0</v>
      </c>
      <c r="Y144088">
        <v>5</v>
      </c>
    </row>
    <row r="144089" spans="1:25" x14ac:dyDescent="0.3">
      <c r="A144089">
        <v>144087</v>
      </c>
      <c r="S144089">
        <v>48</v>
      </c>
      <c r="T144089">
        <v>1</v>
      </c>
      <c r="U144089">
        <v>5</v>
      </c>
      <c r="V144089">
        <v>3</v>
      </c>
      <c r="W144089">
        <v>3</v>
      </c>
      <c r="X144089">
        <v>0</v>
      </c>
      <c r="Y144089">
        <v>5</v>
      </c>
    </row>
    <row r="144090" spans="1:25" x14ac:dyDescent="0.3">
      <c r="A144090">
        <v>144088</v>
      </c>
      <c r="S144090">
        <v>48</v>
      </c>
      <c r="T144090">
        <v>5</v>
      </c>
      <c r="U144090">
        <v>1</v>
      </c>
      <c r="V144090">
        <v>3</v>
      </c>
      <c r="W144090">
        <v>3</v>
      </c>
      <c r="X144090">
        <v>0</v>
      </c>
      <c r="Y144090">
        <v>5</v>
      </c>
    </row>
    <row r="144091" spans="1:25" x14ac:dyDescent="0.3">
      <c r="A144091">
        <v>144089</v>
      </c>
      <c r="S144091">
        <v>48</v>
      </c>
      <c r="T144091">
        <v>7</v>
      </c>
      <c r="U144091">
        <v>1</v>
      </c>
      <c r="V144091">
        <v>3</v>
      </c>
      <c r="W144091">
        <v>3</v>
      </c>
      <c r="X144091">
        <v>0</v>
      </c>
      <c r="Y144091">
        <v>5</v>
      </c>
    </row>
    <row r="144092" spans="1:25" x14ac:dyDescent="0.3">
      <c r="A144092">
        <v>144090</v>
      </c>
      <c r="S144092">
        <v>48</v>
      </c>
      <c r="T144092">
        <v>4</v>
      </c>
      <c r="U144092">
        <v>1</v>
      </c>
      <c r="V144092">
        <v>3</v>
      </c>
      <c r="W144092">
        <v>3</v>
      </c>
      <c r="X144092">
        <v>0</v>
      </c>
      <c r="Y144092">
        <v>5</v>
      </c>
    </row>
    <row r="144093" spans="1:25" x14ac:dyDescent="0.3">
      <c r="A144093">
        <v>144091</v>
      </c>
      <c r="S144093">
        <v>48</v>
      </c>
      <c r="T144093">
        <v>3</v>
      </c>
      <c r="U144093">
        <v>1</v>
      </c>
      <c r="V144093">
        <v>3</v>
      </c>
      <c r="W144093">
        <v>3</v>
      </c>
      <c r="X144093">
        <v>0</v>
      </c>
      <c r="Y144093">
        <v>5</v>
      </c>
    </row>
    <row r="144094" spans="1:25" x14ac:dyDescent="0.3">
      <c r="A144094">
        <v>144092</v>
      </c>
      <c r="S144094">
        <v>48</v>
      </c>
      <c r="T144094">
        <v>1</v>
      </c>
      <c r="U144094">
        <v>1</v>
      </c>
      <c r="V144094">
        <v>3</v>
      </c>
      <c r="W144094">
        <v>3</v>
      </c>
      <c r="X144094">
        <v>0</v>
      </c>
      <c r="Y144094">
        <v>5</v>
      </c>
    </row>
    <row r="144095" spans="1:25" x14ac:dyDescent="0.3">
      <c r="A144095">
        <v>144093</v>
      </c>
      <c r="S144095">
        <v>48</v>
      </c>
      <c r="T144095">
        <v>3</v>
      </c>
      <c r="U144095">
        <v>1</v>
      </c>
      <c r="V144095">
        <v>3</v>
      </c>
      <c r="W144095">
        <v>3</v>
      </c>
      <c r="X144095">
        <v>0</v>
      </c>
      <c r="Y144095">
        <v>5</v>
      </c>
    </row>
    <row r="144096" spans="1:25" x14ac:dyDescent="0.3">
      <c r="A144096">
        <v>144094</v>
      </c>
      <c r="S144096">
        <v>48</v>
      </c>
      <c r="T144096">
        <v>6</v>
      </c>
      <c r="U144096">
        <v>1</v>
      </c>
      <c r="V144096">
        <v>3</v>
      </c>
      <c r="W144096">
        <v>3</v>
      </c>
      <c r="X144096">
        <v>0</v>
      </c>
      <c r="Y144096">
        <v>5</v>
      </c>
    </row>
    <row r="144097" spans="1:25" x14ac:dyDescent="0.3">
      <c r="A144097">
        <v>144095</v>
      </c>
      <c r="S144097">
        <v>48</v>
      </c>
      <c r="T144097">
        <v>3</v>
      </c>
      <c r="U144097">
        <v>1</v>
      </c>
      <c r="V144097">
        <v>3</v>
      </c>
      <c r="W144097">
        <v>3</v>
      </c>
      <c r="X144097">
        <v>0</v>
      </c>
      <c r="Y144097">
        <v>5</v>
      </c>
    </row>
    <row r="144098" spans="1:25" x14ac:dyDescent="0.3">
      <c r="A144098">
        <v>144096</v>
      </c>
      <c r="S144098">
        <v>48</v>
      </c>
      <c r="T144098">
        <v>4</v>
      </c>
      <c r="U144098">
        <v>1</v>
      </c>
      <c r="V144098">
        <v>3</v>
      </c>
      <c r="W144098">
        <v>3</v>
      </c>
      <c r="X144098">
        <v>0</v>
      </c>
      <c r="Y144098">
        <v>5</v>
      </c>
    </row>
    <row r="144099" spans="1:25" x14ac:dyDescent="0.3">
      <c r="A144099">
        <v>144097</v>
      </c>
      <c r="S144099">
        <v>48</v>
      </c>
      <c r="T144099">
        <v>4</v>
      </c>
      <c r="U144099">
        <v>1</v>
      </c>
      <c r="V144099">
        <v>3</v>
      </c>
      <c r="W144099">
        <v>3</v>
      </c>
      <c r="X144099">
        <v>0</v>
      </c>
      <c r="Y144099">
        <v>5</v>
      </c>
    </row>
    <row r="144100" spans="1:25" x14ac:dyDescent="0.3">
      <c r="A144100">
        <v>144098</v>
      </c>
      <c r="S144100">
        <v>48</v>
      </c>
      <c r="T144100">
        <v>4</v>
      </c>
      <c r="U144100">
        <v>1</v>
      </c>
      <c r="V144100">
        <v>3</v>
      </c>
      <c r="W144100">
        <v>3</v>
      </c>
      <c r="X144100">
        <v>0</v>
      </c>
      <c r="Y144100">
        <v>5</v>
      </c>
    </row>
    <row r="144101" spans="1:25" x14ac:dyDescent="0.3">
      <c r="A144101">
        <v>144099</v>
      </c>
      <c r="S144101">
        <v>48</v>
      </c>
      <c r="T144101">
        <v>3</v>
      </c>
      <c r="U144101">
        <v>1</v>
      </c>
      <c r="V144101">
        <v>3</v>
      </c>
      <c r="W144101">
        <v>3</v>
      </c>
      <c r="X144101">
        <v>0</v>
      </c>
      <c r="Y144101">
        <v>5</v>
      </c>
    </row>
    <row r="144102" spans="1:25" x14ac:dyDescent="0.3">
      <c r="A144102">
        <v>144100</v>
      </c>
      <c r="S144102">
        <v>48</v>
      </c>
      <c r="T144102">
        <v>5</v>
      </c>
      <c r="U144102">
        <v>1</v>
      </c>
      <c r="V144102">
        <v>3</v>
      </c>
      <c r="W144102">
        <v>3</v>
      </c>
      <c r="X144102">
        <v>0</v>
      </c>
      <c r="Y144102">
        <v>5</v>
      </c>
    </row>
    <row r="144103" spans="1:25" x14ac:dyDescent="0.3">
      <c r="A144103">
        <v>144101</v>
      </c>
      <c r="S144103">
        <v>48</v>
      </c>
      <c r="T144103">
        <v>3</v>
      </c>
      <c r="U144103">
        <v>1</v>
      </c>
      <c r="V144103">
        <v>3</v>
      </c>
      <c r="W144103">
        <v>3</v>
      </c>
      <c r="X144103">
        <v>0</v>
      </c>
      <c r="Y144103">
        <v>5</v>
      </c>
    </row>
    <row r="144104" spans="1:25" x14ac:dyDescent="0.3">
      <c r="A144104">
        <v>144102</v>
      </c>
      <c r="S144104">
        <v>48</v>
      </c>
      <c r="T144104">
        <v>1</v>
      </c>
      <c r="U144104">
        <v>1</v>
      </c>
      <c r="V144104">
        <v>3</v>
      </c>
      <c r="W144104">
        <v>3</v>
      </c>
      <c r="X144104">
        <v>0</v>
      </c>
      <c r="Y144104">
        <v>5</v>
      </c>
    </row>
    <row r="144105" spans="1:25" x14ac:dyDescent="0.3">
      <c r="A144105">
        <v>144103</v>
      </c>
      <c r="S144105">
        <v>48</v>
      </c>
      <c r="T144105">
        <v>5</v>
      </c>
      <c r="U144105">
        <v>1</v>
      </c>
      <c r="V144105">
        <v>3</v>
      </c>
      <c r="W144105">
        <v>3</v>
      </c>
      <c r="X144105">
        <v>0</v>
      </c>
      <c r="Y144105">
        <v>5</v>
      </c>
    </row>
    <row r="144106" spans="1:25" x14ac:dyDescent="0.3">
      <c r="A144106">
        <v>144104</v>
      </c>
      <c r="S144106">
        <v>48</v>
      </c>
      <c r="T144106">
        <v>4</v>
      </c>
      <c r="U144106">
        <v>3</v>
      </c>
      <c r="V144106">
        <v>3</v>
      </c>
      <c r="W144106">
        <v>3</v>
      </c>
      <c r="X144106">
        <v>0</v>
      </c>
      <c r="Y144106">
        <v>5</v>
      </c>
    </row>
    <row r="144107" spans="1:25" x14ac:dyDescent="0.3">
      <c r="A144107">
        <v>144105</v>
      </c>
      <c r="S144107">
        <v>48</v>
      </c>
      <c r="T144107">
        <v>4</v>
      </c>
      <c r="U144107">
        <v>3</v>
      </c>
      <c r="V144107">
        <v>3</v>
      </c>
      <c r="W144107">
        <v>3</v>
      </c>
      <c r="X144107">
        <v>0</v>
      </c>
      <c r="Y144107">
        <v>5</v>
      </c>
    </row>
    <row r="144108" spans="1:25" x14ac:dyDescent="0.3">
      <c r="A144108">
        <v>144106</v>
      </c>
      <c r="S144108">
        <v>48</v>
      </c>
      <c r="T144108">
        <v>4</v>
      </c>
      <c r="U144108">
        <v>3</v>
      </c>
      <c r="V144108">
        <v>3</v>
      </c>
      <c r="W144108">
        <v>3</v>
      </c>
      <c r="X144108">
        <v>0</v>
      </c>
      <c r="Y144108">
        <v>5</v>
      </c>
    </row>
    <row r="144109" spans="1:25" x14ac:dyDescent="0.3">
      <c r="A144109">
        <v>144107</v>
      </c>
      <c r="S144109">
        <v>48</v>
      </c>
      <c r="T144109">
        <v>3</v>
      </c>
      <c r="U144109">
        <v>3</v>
      </c>
      <c r="V144109">
        <v>3</v>
      </c>
      <c r="W144109">
        <v>3</v>
      </c>
      <c r="X144109">
        <v>0</v>
      </c>
      <c r="Y144109">
        <v>5</v>
      </c>
    </row>
    <row r="144110" spans="1:25" x14ac:dyDescent="0.3">
      <c r="A144110">
        <v>144108</v>
      </c>
      <c r="S144110">
        <v>48</v>
      </c>
      <c r="T144110">
        <v>1</v>
      </c>
      <c r="U144110">
        <v>3</v>
      </c>
      <c r="V144110">
        <v>3</v>
      </c>
      <c r="W144110">
        <v>3</v>
      </c>
      <c r="X144110">
        <v>0</v>
      </c>
      <c r="Y144110">
        <v>5</v>
      </c>
    </row>
    <row r="144111" spans="1:25" x14ac:dyDescent="0.3">
      <c r="A144111">
        <v>144109</v>
      </c>
      <c r="S144111">
        <v>48</v>
      </c>
      <c r="T144111">
        <v>3</v>
      </c>
      <c r="U144111">
        <v>3</v>
      </c>
      <c r="V144111">
        <v>3</v>
      </c>
      <c r="W144111">
        <v>3</v>
      </c>
      <c r="X144111">
        <v>0</v>
      </c>
      <c r="Y144111">
        <v>5</v>
      </c>
    </row>
    <row r="144112" spans="1:25" x14ac:dyDescent="0.3">
      <c r="A144112">
        <v>144110</v>
      </c>
      <c r="S144112">
        <v>48</v>
      </c>
      <c r="T144112">
        <v>0</v>
      </c>
      <c r="U144112">
        <v>3</v>
      </c>
      <c r="V144112">
        <v>3</v>
      </c>
      <c r="W144112">
        <v>3</v>
      </c>
      <c r="X144112">
        <v>0</v>
      </c>
      <c r="Y144112">
        <v>5</v>
      </c>
    </row>
    <row r="144113" spans="1:25" x14ac:dyDescent="0.3">
      <c r="A144113">
        <v>144111</v>
      </c>
      <c r="S144113">
        <v>48</v>
      </c>
      <c r="T144113">
        <v>7</v>
      </c>
      <c r="U144113">
        <v>3</v>
      </c>
      <c r="V144113">
        <v>3</v>
      </c>
      <c r="W144113">
        <v>3</v>
      </c>
      <c r="X144113">
        <v>0</v>
      </c>
      <c r="Y144113">
        <v>5</v>
      </c>
    </row>
    <row r="144114" spans="1:25" x14ac:dyDescent="0.3">
      <c r="A144114">
        <v>144112</v>
      </c>
      <c r="S144114">
        <v>48</v>
      </c>
      <c r="T144114">
        <v>4</v>
      </c>
      <c r="U144114">
        <v>6</v>
      </c>
      <c r="V144114">
        <v>3</v>
      </c>
      <c r="W144114">
        <v>3</v>
      </c>
      <c r="X144114">
        <v>0</v>
      </c>
      <c r="Y144114">
        <v>5</v>
      </c>
    </row>
    <row r="144115" spans="1:25" x14ac:dyDescent="0.3">
      <c r="A144115">
        <v>144113</v>
      </c>
      <c r="S144115">
        <v>48</v>
      </c>
      <c r="T144115">
        <v>5</v>
      </c>
      <c r="U144115">
        <v>6</v>
      </c>
      <c r="V144115">
        <v>3</v>
      </c>
      <c r="W144115">
        <v>3</v>
      </c>
      <c r="X144115">
        <v>0</v>
      </c>
      <c r="Y144115">
        <v>5</v>
      </c>
    </row>
    <row r="144116" spans="1:25" x14ac:dyDescent="0.3">
      <c r="A144116">
        <v>144114</v>
      </c>
      <c r="S144116">
        <v>48</v>
      </c>
      <c r="T144116">
        <v>4</v>
      </c>
      <c r="U144116">
        <v>6</v>
      </c>
      <c r="V144116">
        <v>3</v>
      </c>
      <c r="W144116">
        <v>3</v>
      </c>
      <c r="X144116">
        <v>0</v>
      </c>
      <c r="Y144116">
        <v>5</v>
      </c>
    </row>
    <row r="144117" spans="1:25" x14ac:dyDescent="0.3">
      <c r="A144117">
        <v>144115</v>
      </c>
      <c r="S144117">
        <v>48</v>
      </c>
      <c r="T144117">
        <v>3</v>
      </c>
      <c r="U144117">
        <v>6</v>
      </c>
      <c r="V144117">
        <v>3</v>
      </c>
      <c r="W144117">
        <v>3</v>
      </c>
      <c r="X144117">
        <v>0</v>
      </c>
      <c r="Y144117">
        <v>5</v>
      </c>
    </row>
    <row r="144118" spans="1:25" x14ac:dyDescent="0.3">
      <c r="A144118">
        <v>144116</v>
      </c>
      <c r="S144118">
        <v>48</v>
      </c>
      <c r="T144118">
        <v>5</v>
      </c>
      <c r="U144118">
        <v>6</v>
      </c>
      <c r="V144118">
        <v>3</v>
      </c>
      <c r="W144118">
        <v>3</v>
      </c>
      <c r="X144118">
        <v>0</v>
      </c>
      <c r="Y144118">
        <v>5</v>
      </c>
    </row>
    <row r="144119" spans="1:25" x14ac:dyDescent="0.3">
      <c r="A144119">
        <v>144117</v>
      </c>
      <c r="S144119">
        <v>48</v>
      </c>
      <c r="T144119">
        <v>3</v>
      </c>
      <c r="U144119">
        <v>6</v>
      </c>
      <c r="V144119">
        <v>3</v>
      </c>
      <c r="W144119">
        <v>3</v>
      </c>
      <c r="X144119">
        <v>0</v>
      </c>
      <c r="Y144119">
        <v>5</v>
      </c>
    </row>
    <row r="144120" spans="1:25" x14ac:dyDescent="0.3">
      <c r="A144120">
        <v>144118</v>
      </c>
      <c r="S144120">
        <v>48</v>
      </c>
      <c r="T144120">
        <v>3</v>
      </c>
      <c r="U144120">
        <v>6</v>
      </c>
      <c r="V144120">
        <v>3</v>
      </c>
      <c r="W144120">
        <v>3</v>
      </c>
      <c r="X144120">
        <v>0</v>
      </c>
      <c r="Y144120">
        <v>5</v>
      </c>
    </row>
    <row r="144121" spans="1:25" x14ac:dyDescent="0.3">
      <c r="A144121">
        <v>144119</v>
      </c>
      <c r="S144121">
        <v>48</v>
      </c>
      <c r="T144121">
        <v>1</v>
      </c>
      <c r="U144121">
        <v>6</v>
      </c>
      <c r="V144121">
        <v>3</v>
      </c>
      <c r="W144121">
        <v>3</v>
      </c>
      <c r="X144121">
        <v>0</v>
      </c>
      <c r="Y144121">
        <v>5</v>
      </c>
    </row>
    <row r="144122" spans="1:25" x14ac:dyDescent="0.3">
      <c r="A144122">
        <v>144120</v>
      </c>
      <c r="S144122">
        <v>48</v>
      </c>
      <c r="T144122">
        <v>4</v>
      </c>
      <c r="U144122">
        <v>3</v>
      </c>
      <c r="V144122">
        <v>3</v>
      </c>
      <c r="W144122">
        <v>3</v>
      </c>
      <c r="X144122">
        <v>0</v>
      </c>
      <c r="Y144122">
        <v>5</v>
      </c>
    </row>
    <row r="144123" spans="1:25" x14ac:dyDescent="0.3">
      <c r="A144123">
        <v>144121</v>
      </c>
      <c r="S144123">
        <v>48</v>
      </c>
      <c r="T144123">
        <v>5</v>
      </c>
      <c r="U144123">
        <v>3</v>
      </c>
      <c r="V144123">
        <v>3</v>
      </c>
      <c r="W144123">
        <v>3</v>
      </c>
      <c r="X144123">
        <v>0</v>
      </c>
      <c r="Y144123">
        <v>5</v>
      </c>
    </row>
    <row r="144124" spans="1:25" x14ac:dyDescent="0.3">
      <c r="A144124">
        <v>144122</v>
      </c>
      <c r="S144124">
        <v>48</v>
      </c>
      <c r="T144124">
        <v>4</v>
      </c>
      <c r="U144124">
        <v>3</v>
      </c>
      <c r="V144124">
        <v>3</v>
      </c>
      <c r="W144124">
        <v>3</v>
      </c>
      <c r="X144124">
        <v>0</v>
      </c>
      <c r="Y144124">
        <v>5</v>
      </c>
    </row>
    <row r="144125" spans="1:25" x14ac:dyDescent="0.3">
      <c r="A144125">
        <v>144123</v>
      </c>
      <c r="S144125">
        <v>48</v>
      </c>
      <c r="T144125">
        <v>3</v>
      </c>
      <c r="U144125">
        <v>3</v>
      </c>
      <c r="V144125">
        <v>3</v>
      </c>
      <c r="W144125">
        <v>3</v>
      </c>
      <c r="X144125">
        <v>0</v>
      </c>
      <c r="Y144125">
        <v>5</v>
      </c>
    </row>
    <row r="144126" spans="1:25" x14ac:dyDescent="0.3">
      <c r="A144126">
        <v>144124</v>
      </c>
      <c r="S144126">
        <v>48</v>
      </c>
      <c r="T144126">
        <v>1</v>
      </c>
      <c r="U144126">
        <v>3</v>
      </c>
      <c r="V144126">
        <v>3</v>
      </c>
      <c r="W144126">
        <v>3</v>
      </c>
      <c r="X144126">
        <v>0</v>
      </c>
      <c r="Y144126">
        <v>5</v>
      </c>
    </row>
    <row r="144127" spans="1:25" x14ac:dyDescent="0.3">
      <c r="A144127">
        <v>144125</v>
      </c>
      <c r="S144127">
        <v>48</v>
      </c>
      <c r="T144127">
        <v>3</v>
      </c>
      <c r="U144127">
        <v>3</v>
      </c>
      <c r="V144127">
        <v>3</v>
      </c>
      <c r="W144127">
        <v>3</v>
      </c>
      <c r="X144127">
        <v>0</v>
      </c>
      <c r="Y144127">
        <v>5</v>
      </c>
    </row>
    <row r="144128" spans="1:25" x14ac:dyDescent="0.3">
      <c r="A144128">
        <v>144126</v>
      </c>
      <c r="S144128">
        <v>48</v>
      </c>
      <c r="T144128">
        <v>2</v>
      </c>
      <c r="U144128">
        <v>3</v>
      </c>
      <c r="V144128">
        <v>3</v>
      </c>
      <c r="W144128">
        <v>3</v>
      </c>
      <c r="X144128">
        <v>0</v>
      </c>
      <c r="Y144128">
        <v>5</v>
      </c>
    </row>
    <row r="144129" spans="1:25" x14ac:dyDescent="0.3">
      <c r="A144129">
        <v>144127</v>
      </c>
      <c r="S144129">
        <v>48</v>
      </c>
      <c r="T144129">
        <v>3</v>
      </c>
      <c r="U144129">
        <v>3</v>
      </c>
      <c r="V144129">
        <v>3</v>
      </c>
      <c r="W144129">
        <v>3</v>
      </c>
      <c r="X144129">
        <v>0</v>
      </c>
      <c r="Y144129">
        <v>5</v>
      </c>
    </row>
    <row r="144130" spans="1:25" x14ac:dyDescent="0.3">
      <c r="A144130">
        <v>144128</v>
      </c>
      <c r="S144130">
        <v>48</v>
      </c>
      <c r="T144130">
        <v>3</v>
      </c>
      <c r="U144130">
        <v>0</v>
      </c>
      <c r="V144130">
        <v>1</v>
      </c>
      <c r="W144130">
        <v>3</v>
      </c>
      <c r="X144130">
        <v>0</v>
      </c>
      <c r="Y144130">
        <v>5</v>
      </c>
    </row>
    <row r="144131" spans="1:25" x14ac:dyDescent="0.3">
      <c r="A144131">
        <v>144129</v>
      </c>
      <c r="S144131">
        <v>48</v>
      </c>
      <c r="T144131">
        <v>2</v>
      </c>
      <c r="U144131">
        <v>0</v>
      </c>
      <c r="V144131">
        <v>1</v>
      </c>
      <c r="W144131">
        <v>3</v>
      </c>
      <c r="X144131">
        <v>0</v>
      </c>
      <c r="Y144131">
        <v>5</v>
      </c>
    </row>
    <row r="144132" spans="1:25" x14ac:dyDescent="0.3">
      <c r="A144132">
        <v>144130</v>
      </c>
      <c r="S144132">
        <v>48</v>
      </c>
      <c r="T144132">
        <v>7</v>
      </c>
      <c r="U144132">
        <v>0</v>
      </c>
      <c r="V144132">
        <v>1</v>
      </c>
      <c r="W144132">
        <v>3</v>
      </c>
      <c r="X144132">
        <v>0</v>
      </c>
      <c r="Y144132">
        <v>5</v>
      </c>
    </row>
    <row r="144133" spans="1:25" x14ac:dyDescent="0.3">
      <c r="A144133">
        <v>144131</v>
      </c>
      <c r="S144133">
        <v>48</v>
      </c>
      <c r="T144133">
        <v>4</v>
      </c>
      <c r="U144133">
        <v>0</v>
      </c>
      <c r="V144133">
        <v>1</v>
      </c>
      <c r="W144133">
        <v>3</v>
      </c>
      <c r="X144133">
        <v>0</v>
      </c>
      <c r="Y144133">
        <v>5</v>
      </c>
    </row>
    <row r="144134" spans="1:25" x14ac:dyDescent="0.3">
      <c r="A144134">
        <v>144132</v>
      </c>
      <c r="S144134">
        <v>48</v>
      </c>
      <c r="T144134">
        <v>5</v>
      </c>
      <c r="U144134">
        <v>0</v>
      </c>
      <c r="V144134">
        <v>1</v>
      </c>
      <c r="W144134">
        <v>3</v>
      </c>
      <c r="X144134">
        <v>0</v>
      </c>
      <c r="Y144134">
        <v>5</v>
      </c>
    </row>
    <row r="144135" spans="1:25" x14ac:dyDescent="0.3">
      <c r="A144135">
        <v>144133</v>
      </c>
      <c r="S144135">
        <v>48</v>
      </c>
      <c r="T144135">
        <v>3</v>
      </c>
      <c r="U144135">
        <v>0</v>
      </c>
      <c r="V144135">
        <v>1</v>
      </c>
      <c r="W144135">
        <v>3</v>
      </c>
      <c r="X144135">
        <v>0</v>
      </c>
      <c r="Y144135">
        <v>5</v>
      </c>
    </row>
    <row r="144136" spans="1:25" x14ac:dyDescent="0.3">
      <c r="A144136">
        <v>144134</v>
      </c>
      <c r="S144136">
        <v>48</v>
      </c>
      <c r="T144136">
        <v>5</v>
      </c>
      <c r="U144136">
        <v>0</v>
      </c>
      <c r="V144136">
        <v>1</v>
      </c>
      <c r="W144136">
        <v>3</v>
      </c>
      <c r="X144136">
        <v>0</v>
      </c>
      <c r="Y144136">
        <v>5</v>
      </c>
    </row>
    <row r="144137" spans="1:25" x14ac:dyDescent="0.3">
      <c r="A144137">
        <v>144135</v>
      </c>
      <c r="S144137">
        <v>48</v>
      </c>
      <c r="T144137">
        <v>5</v>
      </c>
      <c r="U144137">
        <v>0</v>
      </c>
      <c r="V144137">
        <v>1</v>
      </c>
      <c r="W144137">
        <v>3</v>
      </c>
      <c r="X144137">
        <v>0</v>
      </c>
      <c r="Y144137">
        <v>5</v>
      </c>
    </row>
    <row r="144138" spans="1:25" x14ac:dyDescent="0.3">
      <c r="A144138">
        <v>144136</v>
      </c>
      <c r="S144138">
        <v>48</v>
      </c>
      <c r="T144138">
        <v>3</v>
      </c>
      <c r="U144138">
        <v>4</v>
      </c>
      <c r="V144138">
        <v>1</v>
      </c>
      <c r="W144138">
        <v>3</v>
      </c>
      <c r="X144138">
        <v>0</v>
      </c>
      <c r="Y144138">
        <v>5</v>
      </c>
    </row>
    <row r="144139" spans="1:25" x14ac:dyDescent="0.3">
      <c r="A144139">
        <v>144137</v>
      </c>
      <c r="S144139">
        <v>48</v>
      </c>
      <c r="T144139">
        <v>2</v>
      </c>
      <c r="U144139">
        <v>4</v>
      </c>
      <c r="V144139">
        <v>1</v>
      </c>
      <c r="W144139">
        <v>3</v>
      </c>
      <c r="X144139">
        <v>0</v>
      </c>
      <c r="Y144139">
        <v>5</v>
      </c>
    </row>
    <row r="144140" spans="1:25" x14ac:dyDescent="0.3">
      <c r="A144140">
        <v>144138</v>
      </c>
      <c r="S144140">
        <v>48</v>
      </c>
      <c r="T144140">
        <v>7</v>
      </c>
      <c r="U144140">
        <v>4</v>
      </c>
      <c r="V144140">
        <v>1</v>
      </c>
      <c r="W144140">
        <v>3</v>
      </c>
      <c r="X144140">
        <v>0</v>
      </c>
      <c r="Y144140">
        <v>5</v>
      </c>
    </row>
    <row r="144141" spans="1:25" x14ac:dyDescent="0.3">
      <c r="A144141">
        <v>144139</v>
      </c>
      <c r="S144141">
        <v>48</v>
      </c>
      <c r="T144141">
        <v>4</v>
      </c>
      <c r="U144141">
        <v>4</v>
      </c>
      <c r="V144141">
        <v>1</v>
      </c>
      <c r="W144141">
        <v>3</v>
      </c>
      <c r="X144141">
        <v>0</v>
      </c>
      <c r="Y144141">
        <v>5</v>
      </c>
    </row>
    <row r="144142" spans="1:25" x14ac:dyDescent="0.3">
      <c r="A144142">
        <v>144140</v>
      </c>
      <c r="S144142">
        <v>48</v>
      </c>
      <c r="T144142">
        <v>1</v>
      </c>
      <c r="U144142">
        <v>4</v>
      </c>
      <c r="V144142">
        <v>1</v>
      </c>
      <c r="W144142">
        <v>3</v>
      </c>
      <c r="X144142">
        <v>0</v>
      </c>
      <c r="Y144142">
        <v>5</v>
      </c>
    </row>
    <row r="144143" spans="1:25" x14ac:dyDescent="0.3">
      <c r="A144143">
        <v>144141</v>
      </c>
      <c r="S144143">
        <v>48</v>
      </c>
      <c r="T144143">
        <v>3</v>
      </c>
      <c r="U144143">
        <v>4</v>
      </c>
      <c r="V144143">
        <v>1</v>
      </c>
      <c r="W144143">
        <v>3</v>
      </c>
      <c r="X144143">
        <v>0</v>
      </c>
      <c r="Y144143">
        <v>5</v>
      </c>
    </row>
    <row r="144144" spans="1:25" x14ac:dyDescent="0.3">
      <c r="A144144">
        <v>144142</v>
      </c>
      <c r="S144144">
        <v>48</v>
      </c>
      <c r="T144144">
        <v>4</v>
      </c>
      <c r="U144144">
        <v>4</v>
      </c>
      <c r="V144144">
        <v>1</v>
      </c>
      <c r="W144144">
        <v>3</v>
      </c>
      <c r="X144144">
        <v>0</v>
      </c>
      <c r="Y144144">
        <v>5</v>
      </c>
    </row>
    <row r="144145" spans="1:25" x14ac:dyDescent="0.3">
      <c r="A144145">
        <v>144143</v>
      </c>
      <c r="S144145">
        <v>48</v>
      </c>
      <c r="T144145">
        <v>7</v>
      </c>
      <c r="U144145">
        <v>4</v>
      </c>
      <c r="V144145">
        <v>1</v>
      </c>
      <c r="W144145">
        <v>3</v>
      </c>
      <c r="X144145">
        <v>0</v>
      </c>
      <c r="Y144145">
        <v>5</v>
      </c>
    </row>
    <row r="144146" spans="1:25" x14ac:dyDescent="0.3">
      <c r="A144146">
        <v>144144</v>
      </c>
      <c r="S144146">
        <v>48</v>
      </c>
      <c r="T144146">
        <v>3</v>
      </c>
      <c r="U144146">
        <v>5</v>
      </c>
      <c r="V144146">
        <v>1</v>
      </c>
      <c r="W144146">
        <v>3</v>
      </c>
      <c r="X144146">
        <v>0</v>
      </c>
      <c r="Y144146">
        <v>5</v>
      </c>
    </row>
    <row r="144147" spans="1:25" x14ac:dyDescent="0.3">
      <c r="A144147">
        <v>144145</v>
      </c>
      <c r="S144147">
        <v>48</v>
      </c>
      <c r="T144147">
        <v>3</v>
      </c>
      <c r="U144147">
        <v>5</v>
      </c>
      <c r="V144147">
        <v>1</v>
      </c>
      <c r="W144147">
        <v>3</v>
      </c>
      <c r="X144147">
        <v>0</v>
      </c>
      <c r="Y144147">
        <v>5</v>
      </c>
    </row>
    <row r="144148" spans="1:25" x14ac:dyDescent="0.3">
      <c r="A144148">
        <v>144146</v>
      </c>
      <c r="S144148">
        <v>48</v>
      </c>
      <c r="T144148">
        <v>7</v>
      </c>
      <c r="U144148">
        <v>5</v>
      </c>
      <c r="V144148">
        <v>1</v>
      </c>
      <c r="W144148">
        <v>3</v>
      </c>
      <c r="X144148">
        <v>0</v>
      </c>
      <c r="Y144148">
        <v>5</v>
      </c>
    </row>
    <row r="144149" spans="1:25" x14ac:dyDescent="0.3">
      <c r="A144149">
        <v>144147</v>
      </c>
      <c r="S144149">
        <v>48</v>
      </c>
      <c r="T144149">
        <v>4</v>
      </c>
      <c r="U144149">
        <v>5</v>
      </c>
      <c r="V144149">
        <v>1</v>
      </c>
      <c r="W144149">
        <v>3</v>
      </c>
      <c r="X144149">
        <v>0</v>
      </c>
      <c r="Y144149">
        <v>5</v>
      </c>
    </row>
    <row r="144150" spans="1:25" x14ac:dyDescent="0.3">
      <c r="A144150">
        <v>144148</v>
      </c>
      <c r="S144150">
        <v>48</v>
      </c>
      <c r="T144150">
        <v>5</v>
      </c>
      <c r="U144150">
        <v>5</v>
      </c>
      <c r="V144150">
        <v>1</v>
      </c>
      <c r="W144150">
        <v>3</v>
      </c>
      <c r="X144150">
        <v>0</v>
      </c>
      <c r="Y144150">
        <v>5</v>
      </c>
    </row>
    <row r="144151" spans="1:25" x14ac:dyDescent="0.3">
      <c r="A144151">
        <v>144149</v>
      </c>
      <c r="S144151">
        <v>48</v>
      </c>
      <c r="T144151">
        <v>3</v>
      </c>
      <c r="U144151">
        <v>5</v>
      </c>
      <c r="V144151">
        <v>1</v>
      </c>
      <c r="W144151">
        <v>3</v>
      </c>
      <c r="X144151">
        <v>0</v>
      </c>
      <c r="Y144151">
        <v>5</v>
      </c>
    </row>
    <row r="144152" spans="1:25" x14ac:dyDescent="0.3">
      <c r="A144152">
        <v>144150</v>
      </c>
      <c r="S144152">
        <v>48</v>
      </c>
      <c r="T144152">
        <v>7</v>
      </c>
      <c r="U144152">
        <v>5</v>
      </c>
      <c r="V144152">
        <v>1</v>
      </c>
      <c r="W144152">
        <v>3</v>
      </c>
      <c r="X144152">
        <v>0</v>
      </c>
      <c r="Y144152">
        <v>5</v>
      </c>
    </row>
    <row r="144153" spans="1:25" x14ac:dyDescent="0.3">
      <c r="A144153">
        <v>144151</v>
      </c>
      <c r="S144153">
        <v>48</v>
      </c>
      <c r="T144153">
        <v>1</v>
      </c>
      <c r="U144153">
        <v>5</v>
      </c>
      <c r="V144153">
        <v>1</v>
      </c>
      <c r="W144153">
        <v>3</v>
      </c>
      <c r="X144153">
        <v>0</v>
      </c>
      <c r="Y144153">
        <v>5</v>
      </c>
    </row>
    <row r="144154" spans="1:25" x14ac:dyDescent="0.3">
      <c r="A144154">
        <v>144152</v>
      </c>
      <c r="S144154">
        <v>48</v>
      </c>
      <c r="T144154">
        <v>3</v>
      </c>
      <c r="U144154">
        <v>1</v>
      </c>
      <c r="V144154">
        <v>1</v>
      </c>
      <c r="W144154">
        <v>3</v>
      </c>
      <c r="X144154">
        <v>0</v>
      </c>
      <c r="Y144154">
        <v>5</v>
      </c>
    </row>
    <row r="144155" spans="1:25" x14ac:dyDescent="0.3">
      <c r="A144155">
        <v>144153</v>
      </c>
      <c r="S144155">
        <v>48</v>
      </c>
      <c r="T144155">
        <v>3</v>
      </c>
      <c r="U144155">
        <v>1</v>
      </c>
      <c r="V144155">
        <v>1</v>
      </c>
      <c r="W144155">
        <v>3</v>
      </c>
      <c r="X144155">
        <v>0</v>
      </c>
      <c r="Y144155">
        <v>5</v>
      </c>
    </row>
    <row r="144156" spans="1:25" x14ac:dyDescent="0.3">
      <c r="A144156">
        <v>144154</v>
      </c>
      <c r="S144156">
        <v>48</v>
      </c>
      <c r="T144156">
        <v>7</v>
      </c>
      <c r="U144156">
        <v>1</v>
      </c>
      <c r="V144156">
        <v>1</v>
      </c>
      <c r="W144156">
        <v>3</v>
      </c>
      <c r="X144156">
        <v>0</v>
      </c>
      <c r="Y144156">
        <v>5</v>
      </c>
    </row>
    <row r="144157" spans="1:25" x14ac:dyDescent="0.3">
      <c r="A144157">
        <v>144155</v>
      </c>
      <c r="S144157">
        <v>48</v>
      </c>
      <c r="T144157">
        <v>4</v>
      </c>
      <c r="U144157">
        <v>1</v>
      </c>
      <c r="V144157">
        <v>1</v>
      </c>
      <c r="W144157">
        <v>3</v>
      </c>
      <c r="X144157">
        <v>0</v>
      </c>
      <c r="Y144157">
        <v>5</v>
      </c>
    </row>
    <row r="144158" spans="1:25" x14ac:dyDescent="0.3">
      <c r="A144158">
        <v>144156</v>
      </c>
      <c r="S144158">
        <v>48</v>
      </c>
      <c r="T144158">
        <v>1</v>
      </c>
      <c r="U144158">
        <v>1</v>
      </c>
      <c r="V144158">
        <v>1</v>
      </c>
      <c r="W144158">
        <v>3</v>
      </c>
      <c r="X144158">
        <v>0</v>
      </c>
      <c r="Y144158">
        <v>5</v>
      </c>
    </row>
    <row r="144159" spans="1:25" x14ac:dyDescent="0.3">
      <c r="A144159">
        <v>144157</v>
      </c>
      <c r="S144159">
        <v>48</v>
      </c>
      <c r="T144159">
        <v>3</v>
      </c>
      <c r="U144159">
        <v>1</v>
      </c>
      <c r="V144159">
        <v>1</v>
      </c>
      <c r="W144159">
        <v>3</v>
      </c>
      <c r="X144159">
        <v>0</v>
      </c>
      <c r="Y144159">
        <v>5</v>
      </c>
    </row>
    <row r="144160" spans="1:25" x14ac:dyDescent="0.3">
      <c r="A144160">
        <v>144158</v>
      </c>
      <c r="S144160">
        <v>48</v>
      </c>
      <c r="T144160">
        <v>6</v>
      </c>
      <c r="U144160">
        <v>1</v>
      </c>
      <c r="V144160">
        <v>1</v>
      </c>
      <c r="W144160">
        <v>3</v>
      </c>
      <c r="X144160">
        <v>0</v>
      </c>
      <c r="Y144160">
        <v>5</v>
      </c>
    </row>
    <row r="144161" spans="1:25" x14ac:dyDescent="0.3">
      <c r="A144161">
        <v>144159</v>
      </c>
      <c r="S144161">
        <v>48</v>
      </c>
      <c r="T144161">
        <v>3</v>
      </c>
      <c r="U144161">
        <v>1</v>
      </c>
      <c r="V144161">
        <v>1</v>
      </c>
      <c r="W144161">
        <v>3</v>
      </c>
      <c r="X144161">
        <v>0</v>
      </c>
      <c r="Y144161">
        <v>5</v>
      </c>
    </row>
    <row r="144162" spans="1:25" x14ac:dyDescent="0.3">
      <c r="A144162">
        <v>144160</v>
      </c>
      <c r="S144162">
        <v>48</v>
      </c>
      <c r="T144162">
        <v>2</v>
      </c>
      <c r="U144162">
        <v>5</v>
      </c>
      <c r="V144162">
        <v>1</v>
      </c>
      <c r="W144162">
        <v>3</v>
      </c>
      <c r="X144162">
        <v>0</v>
      </c>
      <c r="Y144162">
        <v>5</v>
      </c>
    </row>
    <row r="144163" spans="1:25" x14ac:dyDescent="0.3">
      <c r="A144163">
        <v>144161</v>
      </c>
      <c r="S144163">
        <v>48</v>
      </c>
      <c r="T144163">
        <v>0</v>
      </c>
      <c r="U144163">
        <v>5</v>
      </c>
      <c r="V144163">
        <v>1</v>
      </c>
      <c r="W144163">
        <v>3</v>
      </c>
      <c r="X144163">
        <v>0</v>
      </c>
      <c r="Y144163">
        <v>5</v>
      </c>
    </row>
    <row r="144164" spans="1:25" x14ac:dyDescent="0.3">
      <c r="A144164">
        <v>144162</v>
      </c>
      <c r="S144164">
        <v>48</v>
      </c>
      <c r="T144164">
        <v>7</v>
      </c>
      <c r="U144164">
        <v>5</v>
      </c>
      <c r="V144164">
        <v>1</v>
      </c>
      <c r="W144164">
        <v>3</v>
      </c>
      <c r="X144164">
        <v>0</v>
      </c>
      <c r="Y144164">
        <v>5</v>
      </c>
    </row>
    <row r="144165" spans="1:25" x14ac:dyDescent="0.3">
      <c r="A144165">
        <v>144163</v>
      </c>
      <c r="S144165">
        <v>48</v>
      </c>
      <c r="T144165">
        <v>4</v>
      </c>
      <c r="U144165">
        <v>5</v>
      </c>
      <c r="V144165">
        <v>1</v>
      </c>
      <c r="W144165">
        <v>3</v>
      </c>
      <c r="X144165">
        <v>0</v>
      </c>
      <c r="Y144165">
        <v>5</v>
      </c>
    </row>
    <row r="144166" spans="1:25" x14ac:dyDescent="0.3">
      <c r="A144166">
        <v>144164</v>
      </c>
      <c r="S144166">
        <v>48</v>
      </c>
      <c r="T144166">
        <v>5</v>
      </c>
      <c r="U144166">
        <v>5</v>
      </c>
      <c r="V144166">
        <v>1</v>
      </c>
      <c r="W144166">
        <v>3</v>
      </c>
      <c r="X144166">
        <v>0</v>
      </c>
      <c r="Y144166">
        <v>5</v>
      </c>
    </row>
    <row r="144167" spans="1:25" x14ac:dyDescent="0.3">
      <c r="A144167">
        <v>144165</v>
      </c>
      <c r="S144167">
        <v>48</v>
      </c>
      <c r="T144167">
        <v>3</v>
      </c>
      <c r="U144167">
        <v>5</v>
      </c>
      <c r="V144167">
        <v>1</v>
      </c>
      <c r="W144167">
        <v>3</v>
      </c>
      <c r="X144167">
        <v>0</v>
      </c>
      <c r="Y144167">
        <v>5</v>
      </c>
    </row>
    <row r="144168" spans="1:25" x14ac:dyDescent="0.3">
      <c r="A144168">
        <v>144166</v>
      </c>
      <c r="S144168">
        <v>48</v>
      </c>
      <c r="T144168">
        <v>1</v>
      </c>
      <c r="U144168">
        <v>5</v>
      </c>
      <c r="V144168">
        <v>1</v>
      </c>
      <c r="W144168">
        <v>3</v>
      </c>
      <c r="X144168">
        <v>0</v>
      </c>
      <c r="Y144168">
        <v>5</v>
      </c>
    </row>
    <row r="144169" spans="1:25" x14ac:dyDescent="0.3">
      <c r="A144169">
        <v>144167</v>
      </c>
      <c r="S144169">
        <v>48</v>
      </c>
      <c r="T144169">
        <v>5</v>
      </c>
      <c r="U144169">
        <v>5</v>
      </c>
      <c r="V144169">
        <v>1</v>
      </c>
      <c r="W144169">
        <v>3</v>
      </c>
      <c r="X144169">
        <v>0</v>
      </c>
      <c r="Y144169">
        <v>5</v>
      </c>
    </row>
    <row r="144170" spans="1:25" x14ac:dyDescent="0.3">
      <c r="A144170">
        <v>144168</v>
      </c>
      <c r="S144170">
        <v>48</v>
      </c>
      <c r="T144170">
        <v>2</v>
      </c>
      <c r="U144170">
        <v>3</v>
      </c>
      <c r="V144170">
        <v>1</v>
      </c>
      <c r="W144170">
        <v>3</v>
      </c>
      <c r="X144170">
        <v>0</v>
      </c>
      <c r="Y144170">
        <v>5</v>
      </c>
    </row>
    <row r="144171" spans="1:25" x14ac:dyDescent="0.3">
      <c r="A144171">
        <v>144169</v>
      </c>
      <c r="S144171">
        <v>48</v>
      </c>
      <c r="T144171">
        <v>0</v>
      </c>
      <c r="U144171">
        <v>3</v>
      </c>
      <c r="V144171">
        <v>1</v>
      </c>
      <c r="W144171">
        <v>3</v>
      </c>
      <c r="X144171">
        <v>0</v>
      </c>
      <c r="Y144171">
        <v>5</v>
      </c>
    </row>
    <row r="144172" spans="1:25" x14ac:dyDescent="0.3">
      <c r="A144172">
        <v>144170</v>
      </c>
      <c r="S144172">
        <v>48</v>
      </c>
      <c r="T144172">
        <v>7</v>
      </c>
      <c r="U144172">
        <v>3</v>
      </c>
      <c r="V144172">
        <v>1</v>
      </c>
      <c r="W144172">
        <v>3</v>
      </c>
      <c r="X144172">
        <v>0</v>
      </c>
      <c r="Y144172">
        <v>5</v>
      </c>
    </row>
    <row r="144173" spans="1:25" x14ac:dyDescent="0.3">
      <c r="A144173">
        <v>144171</v>
      </c>
      <c r="S144173">
        <v>48</v>
      </c>
      <c r="T144173">
        <v>4</v>
      </c>
      <c r="U144173">
        <v>3</v>
      </c>
      <c r="V144173">
        <v>1</v>
      </c>
      <c r="W144173">
        <v>3</v>
      </c>
      <c r="X144173">
        <v>0</v>
      </c>
      <c r="Y144173">
        <v>5</v>
      </c>
    </row>
    <row r="144174" spans="1:25" x14ac:dyDescent="0.3">
      <c r="A144174">
        <v>144172</v>
      </c>
      <c r="S144174">
        <v>48</v>
      </c>
      <c r="T144174">
        <v>1</v>
      </c>
      <c r="U144174">
        <v>3</v>
      </c>
      <c r="V144174">
        <v>1</v>
      </c>
      <c r="W144174">
        <v>3</v>
      </c>
      <c r="X144174">
        <v>0</v>
      </c>
      <c r="Y144174">
        <v>5</v>
      </c>
    </row>
    <row r="144175" spans="1:25" x14ac:dyDescent="0.3">
      <c r="A144175">
        <v>144173</v>
      </c>
      <c r="S144175">
        <v>48</v>
      </c>
      <c r="T144175">
        <v>3</v>
      </c>
      <c r="U144175">
        <v>3</v>
      </c>
      <c r="V144175">
        <v>1</v>
      </c>
      <c r="W144175">
        <v>3</v>
      </c>
      <c r="X144175">
        <v>0</v>
      </c>
      <c r="Y144175">
        <v>5</v>
      </c>
    </row>
    <row r="144176" spans="1:25" x14ac:dyDescent="0.3">
      <c r="A144176">
        <v>144174</v>
      </c>
      <c r="S144176">
        <v>48</v>
      </c>
      <c r="T144176">
        <v>0</v>
      </c>
      <c r="U144176">
        <v>3</v>
      </c>
      <c r="V144176">
        <v>1</v>
      </c>
      <c r="W144176">
        <v>3</v>
      </c>
      <c r="X144176">
        <v>0</v>
      </c>
      <c r="Y144176">
        <v>5</v>
      </c>
    </row>
    <row r="144177" spans="1:25" x14ac:dyDescent="0.3">
      <c r="A144177">
        <v>144175</v>
      </c>
      <c r="S144177">
        <v>48</v>
      </c>
      <c r="T144177">
        <v>7</v>
      </c>
      <c r="U144177">
        <v>3</v>
      </c>
      <c r="V144177">
        <v>1</v>
      </c>
      <c r="W144177">
        <v>3</v>
      </c>
      <c r="X144177">
        <v>0</v>
      </c>
      <c r="Y144177">
        <v>5</v>
      </c>
    </row>
    <row r="144178" spans="1:25" x14ac:dyDescent="0.3">
      <c r="A144178">
        <v>144176</v>
      </c>
      <c r="S144178">
        <v>48</v>
      </c>
      <c r="T144178">
        <v>2</v>
      </c>
      <c r="U144178">
        <v>1</v>
      </c>
      <c r="V144178">
        <v>1</v>
      </c>
      <c r="W144178">
        <v>3</v>
      </c>
      <c r="X144178">
        <v>0</v>
      </c>
      <c r="Y144178">
        <v>5</v>
      </c>
    </row>
    <row r="144179" spans="1:25" x14ac:dyDescent="0.3">
      <c r="A144179">
        <v>144177</v>
      </c>
      <c r="S144179">
        <v>48</v>
      </c>
      <c r="T144179">
        <v>1</v>
      </c>
      <c r="U144179">
        <v>1</v>
      </c>
      <c r="V144179">
        <v>1</v>
      </c>
      <c r="W144179">
        <v>3</v>
      </c>
      <c r="X144179">
        <v>0</v>
      </c>
      <c r="Y144179">
        <v>5</v>
      </c>
    </row>
    <row r="144180" spans="1:25" x14ac:dyDescent="0.3">
      <c r="A144180">
        <v>144178</v>
      </c>
      <c r="S144180">
        <v>48</v>
      </c>
      <c r="T144180">
        <v>7</v>
      </c>
      <c r="U144180">
        <v>1</v>
      </c>
      <c r="V144180">
        <v>1</v>
      </c>
      <c r="W144180">
        <v>3</v>
      </c>
      <c r="X144180">
        <v>0</v>
      </c>
      <c r="Y144180">
        <v>5</v>
      </c>
    </row>
    <row r="144181" spans="1:25" x14ac:dyDescent="0.3">
      <c r="A144181">
        <v>144179</v>
      </c>
      <c r="S144181">
        <v>48</v>
      </c>
      <c r="T144181">
        <v>4</v>
      </c>
      <c r="U144181">
        <v>1</v>
      </c>
      <c r="V144181">
        <v>1</v>
      </c>
      <c r="W144181">
        <v>3</v>
      </c>
      <c r="X144181">
        <v>0</v>
      </c>
      <c r="Y144181">
        <v>5</v>
      </c>
    </row>
    <row r="144182" spans="1:25" x14ac:dyDescent="0.3">
      <c r="A144182">
        <v>144180</v>
      </c>
      <c r="S144182">
        <v>48</v>
      </c>
      <c r="T144182">
        <v>5</v>
      </c>
      <c r="U144182">
        <v>1</v>
      </c>
      <c r="V144182">
        <v>1</v>
      </c>
      <c r="W144182">
        <v>3</v>
      </c>
      <c r="X144182">
        <v>0</v>
      </c>
      <c r="Y144182">
        <v>5</v>
      </c>
    </row>
    <row r="144183" spans="1:25" x14ac:dyDescent="0.3">
      <c r="A144183">
        <v>144181</v>
      </c>
      <c r="S144183">
        <v>48</v>
      </c>
      <c r="T144183">
        <v>3</v>
      </c>
      <c r="U144183">
        <v>1</v>
      </c>
      <c r="V144183">
        <v>1</v>
      </c>
      <c r="W144183">
        <v>3</v>
      </c>
      <c r="X144183">
        <v>0</v>
      </c>
      <c r="Y144183">
        <v>5</v>
      </c>
    </row>
    <row r="144184" spans="1:25" x14ac:dyDescent="0.3">
      <c r="A144184">
        <v>144182</v>
      </c>
      <c r="S144184">
        <v>48</v>
      </c>
      <c r="T144184">
        <v>3</v>
      </c>
      <c r="U144184">
        <v>1</v>
      </c>
      <c r="V144184">
        <v>1</v>
      </c>
      <c r="W144184">
        <v>3</v>
      </c>
      <c r="X144184">
        <v>0</v>
      </c>
      <c r="Y144184">
        <v>5</v>
      </c>
    </row>
    <row r="144185" spans="1:25" x14ac:dyDescent="0.3">
      <c r="A144185">
        <v>144183</v>
      </c>
      <c r="S144185">
        <v>48</v>
      </c>
      <c r="T144185">
        <v>1</v>
      </c>
      <c r="U144185">
        <v>1</v>
      </c>
      <c r="V144185">
        <v>1</v>
      </c>
      <c r="W144185">
        <v>3</v>
      </c>
      <c r="X144185">
        <v>0</v>
      </c>
      <c r="Y144185">
        <v>5</v>
      </c>
    </row>
    <row r="144186" spans="1:25" x14ac:dyDescent="0.3">
      <c r="A144186">
        <v>144184</v>
      </c>
      <c r="S144186">
        <v>48</v>
      </c>
      <c r="T144186">
        <v>2</v>
      </c>
      <c r="U144186">
        <v>5</v>
      </c>
      <c r="V144186">
        <v>1</v>
      </c>
      <c r="W144186">
        <v>3</v>
      </c>
      <c r="X144186">
        <v>0</v>
      </c>
      <c r="Y144186">
        <v>5</v>
      </c>
    </row>
    <row r="144187" spans="1:25" x14ac:dyDescent="0.3">
      <c r="A144187">
        <v>144185</v>
      </c>
      <c r="S144187">
        <v>48</v>
      </c>
      <c r="T144187">
        <v>1</v>
      </c>
      <c r="U144187">
        <v>5</v>
      </c>
      <c r="V144187">
        <v>1</v>
      </c>
      <c r="W144187">
        <v>3</v>
      </c>
      <c r="X144187">
        <v>0</v>
      </c>
      <c r="Y144187">
        <v>5</v>
      </c>
    </row>
    <row r="144188" spans="1:25" x14ac:dyDescent="0.3">
      <c r="A144188">
        <v>144186</v>
      </c>
      <c r="S144188">
        <v>48</v>
      </c>
      <c r="T144188">
        <v>7</v>
      </c>
      <c r="U144188">
        <v>5</v>
      </c>
      <c r="V144188">
        <v>1</v>
      </c>
      <c r="W144188">
        <v>3</v>
      </c>
      <c r="X144188">
        <v>0</v>
      </c>
      <c r="Y144188">
        <v>5</v>
      </c>
    </row>
    <row r="144189" spans="1:25" x14ac:dyDescent="0.3">
      <c r="A144189">
        <v>144187</v>
      </c>
      <c r="S144189">
        <v>48</v>
      </c>
      <c r="T144189">
        <v>4</v>
      </c>
      <c r="U144189">
        <v>5</v>
      </c>
      <c r="V144189">
        <v>1</v>
      </c>
      <c r="W144189">
        <v>3</v>
      </c>
      <c r="X144189">
        <v>0</v>
      </c>
      <c r="Y144189">
        <v>5</v>
      </c>
    </row>
    <row r="144190" spans="1:25" x14ac:dyDescent="0.3">
      <c r="A144190">
        <v>144188</v>
      </c>
      <c r="S144190">
        <v>48</v>
      </c>
      <c r="T144190">
        <v>1</v>
      </c>
      <c r="U144190">
        <v>5</v>
      </c>
      <c r="V144190">
        <v>1</v>
      </c>
      <c r="W144190">
        <v>3</v>
      </c>
      <c r="X144190">
        <v>0</v>
      </c>
      <c r="Y144190">
        <v>5</v>
      </c>
    </row>
    <row r="144191" spans="1:25" x14ac:dyDescent="0.3">
      <c r="A144191">
        <v>144189</v>
      </c>
      <c r="S144191">
        <v>48</v>
      </c>
      <c r="T144191">
        <v>3</v>
      </c>
      <c r="U144191">
        <v>5</v>
      </c>
      <c r="V144191">
        <v>1</v>
      </c>
      <c r="W144191">
        <v>3</v>
      </c>
      <c r="X144191">
        <v>0</v>
      </c>
      <c r="Y144191">
        <v>5</v>
      </c>
    </row>
    <row r="144192" spans="1:25" x14ac:dyDescent="0.3">
      <c r="A144192">
        <v>144190</v>
      </c>
      <c r="S144192">
        <v>48</v>
      </c>
      <c r="T144192">
        <v>2</v>
      </c>
      <c r="U144192">
        <v>5</v>
      </c>
      <c r="V144192">
        <v>1</v>
      </c>
      <c r="W144192">
        <v>3</v>
      </c>
      <c r="X144192">
        <v>0</v>
      </c>
      <c r="Y144192">
        <v>5</v>
      </c>
    </row>
    <row r="144193" spans="1:25" x14ac:dyDescent="0.3">
      <c r="A144193">
        <v>144191</v>
      </c>
      <c r="S144193">
        <v>48</v>
      </c>
      <c r="T144193">
        <v>3</v>
      </c>
      <c r="U144193">
        <v>5</v>
      </c>
      <c r="V144193">
        <v>1</v>
      </c>
      <c r="W144193">
        <v>3</v>
      </c>
      <c r="X144193">
        <v>0</v>
      </c>
      <c r="Y144193">
        <v>5</v>
      </c>
    </row>
    <row r="144194" spans="1:25" x14ac:dyDescent="0.3">
      <c r="A144194">
        <v>144192</v>
      </c>
      <c r="S144194">
        <v>48</v>
      </c>
      <c r="T144194">
        <v>1</v>
      </c>
      <c r="U144194">
        <v>0</v>
      </c>
      <c r="V144194">
        <v>3</v>
      </c>
      <c r="W144194">
        <v>3</v>
      </c>
      <c r="X144194">
        <v>0</v>
      </c>
      <c r="Y144194">
        <v>5</v>
      </c>
    </row>
    <row r="144195" spans="1:25" x14ac:dyDescent="0.3">
      <c r="A144195">
        <v>144193</v>
      </c>
      <c r="S144195">
        <v>48</v>
      </c>
      <c r="T144195">
        <v>6</v>
      </c>
      <c r="U144195">
        <v>0</v>
      </c>
      <c r="V144195">
        <v>3</v>
      </c>
      <c r="W144195">
        <v>3</v>
      </c>
      <c r="X144195">
        <v>0</v>
      </c>
      <c r="Y144195">
        <v>5</v>
      </c>
    </row>
    <row r="144196" spans="1:25" x14ac:dyDescent="0.3">
      <c r="A144196">
        <v>144194</v>
      </c>
      <c r="S144196">
        <v>48</v>
      </c>
      <c r="T144196">
        <v>7</v>
      </c>
      <c r="U144196">
        <v>0</v>
      </c>
      <c r="V144196">
        <v>3</v>
      </c>
      <c r="W144196">
        <v>3</v>
      </c>
      <c r="X144196">
        <v>0</v>
      </c>
      <c r="Y144196">
        <v>5</v>
      </c>
    </row>
    <row r="144197" spans="1:25" x14ac:dyDescent="0.3">
      <c r="A144197">
        <v>144195</v>
      </c>
      <c r="S144197">
        <v>48</v>
      </c>
      <c r="T144197">
        <v>5</v>
      </c>
      <c r="U144197">
        <v>0</v>
      </c>
      <c r="V144197">
        <v>3</v>
      </c>
      <c r="W144197">
        <v>3</v>
      </c>
      <c r="X144197">
        <v>0</v>
      </c>
      <c r="Y144197">
        <v>5</v>
      </c>
    </row>
    <row r="144198" spans="1:25" x14ac:dyDescent="0.3">
      <c r="A144198">
        <v>144196</v>
      </c>
      <c r="S144198">
        <v>48</v>
      </c>
      <c r="T144198">
        <v>5</v>
      </c>
      <c r="U144198">
        <v>0</v>
      </c>
      <c r="V144198">
        <v>3</v>
      </c>
      <c r="W144198">
        <v>3</v>
      </c>
      <c r="X144198">
        <v>0</v>
      </c>
      <c r="Y144198">
        <v>5</v>
      </c>
    </row>
    <row r="144199" spans="1:25" x14ac:dyDescent="0.3">
      <c r="A144199">
        <v>144197</v>
      </c>
      <c r="S144199">
        <v>48</v>
      </c>
      <c r="T144199">
        <v>3</v>
      </c>
      <c r="U144199">
        <v>0</v>
      </c>
      <c r="V144199">
        <v>3</v>
      </c>
      <c r="W144199">
        <v>3</v>
      </c>
      <c r="X144199">
        <v>0</v>
      </c>
      <c r="Y144199">
        <v>5</v>
      </c>
    </row>
    <row r="144200" spans="1:25" x14ac:dyDescent="0.3">
      <c r="A144200">
        <v>144198</v>
      </c>
      <c r="S144200">
        <v>48</v>
      </c>
      <c r="T144200">
        <v>5</v>
      </c>
      <c r="U144200">
        <v>0</v>
      </c>
      <c r="V144200">
        <v>3</v>
      </c>
      <c r="W144200">
        <v>3</v>
      </c>
      <c r="X144200">
        <v>0</v>
      </c>
      <c r="Y144200">
        <v>5</v>
      </c>
    </row>
    <row r="144201" spans="1:25" x14ac:dyDescent="0.3">
      <c r="A144201">
        <v>144199</v>
      </c>
      <c r="S144201">
        <v>48</v>
      </c>
      <c r="T144201">
        <v>5</v>
      </c>
      <c r="U144201">
        <v>0</v>
      </c>
      <c r="V144201">
        <v>3</v>
      </c>
      <c r="W144201">
        <v>3</v>
      </c>
      <c r="X144201">
        <v>0</v>
      </c>
      <c r="Y144201">
        <v>5</v>
      </c>
    </row>
    <row r="144202" spans="1:25" x14ac:dyDescent="0.3">
      <c r="A144202">
        <v>144200</v>
      </c>
      <c r="S144202">
        <v>48</v>
      </c>
      <c r="T144202">
        <v>1</v>
      </c>
      <c r="U144202">
        <v>4</v>
      </c>
      <c r="V144202">
        <v>3</v>
      </c>
      <c r="W144202">
        <v>3</v>
      </c>
      <c r="X144202">
        <v>0</v>
      </c>
      <c r="Y144202">
        <v>5</v>
      </c>
    </row>
    <row r="144203" spans="1:25" x14ac:dyDescent="0.3">
      <c r="A144203">
        <v>144201</v>
      </c>
      <c r="S144203">
        <v>48</v>
      </c>
      <c r="T144203">
        <v>6</v>
      </c>
      <c r="U144203">
        <v>4</v>
      </c>
      <c r="V144203">
        <v>3</v>
      </c>
      <c r="W144203">
        <v>3</v>
      </c>
      <c r="X144203">
        <v>0</v>
      </c>
      <c r="Y144203">
        <v>5</v>
      </c>
    </row>
    <row r="144204" spans="1:25" x14ac:dyDescent="0.3">
      <c r="A144204">
        <v>144202</v>
      </c>
      <c r="S144204">
        <v>48</v>
      </c>
      <c r="T144204">
        <v>7</v>
      </c>
      <c r="U144204">
        <v>4</v>
      </c>
      <c r="V144204">
        <v>3</v>
      </c>
      <c r="W144204">
        <v>3</v>
      </c>
      <c r="X144204">
        <v>0</v>
      </c>
      <c r="Y144204">
        <v>5</v>
      </c>
    </row>
    <row r="144205" spans="1:25" x14ac:dyDescent="0.3">
      <c r="A144205">
        <v>144203</v>
      </c>
      <c r="S144205">
        <v>48</v>
      </c>
      <c r="T144205">
        <v>5</v>
      </c>
      <c r="U144205">
        <v>4</v>
      </c>
      <c r="V144205">
        <v>3</v>
      </c>
      <c r="W144205">
        <v>3</v>
      </c>
      <c r="X144205">
        <v>0</v>
      </c>
      <c r="Y144205">
        <v>5</v>
      </c>
    </row>
    <row r="144206" spans="1:25" x14ac:dyDescent="0.3">
      <c r="A144206">
        <v>144204</v>
      </c>
      <c r="S144206">
        <v>48</v>
      </c>
      <c r="T144206">
        <v>1</v>
      </c>
      <c r="U144206">
        <v>4</v>
      </c>
      <c r="V144206">
        <v>3</v>
      </c>
      <c r="W144206">
        <v>3</v>
      </c>
      <c r="X144206">
        <v>0</v>
      </c>
      <c r="Y144206">
        <v>5</v>
      </c>
    </row>
    <row r="144207" spans="1:25" x14ac:dyDescent="0.3">
      <c r="A144207">
        <v>144205</v>
      </c>
      <c r="S144207">
        <v>48</v>
      </c>
      <c r="T144207">
        <v>3</v>
      </c>
      <c r="U144207">
        <v>4</v>
      </c>
      <c r="V144207">
        <v>3</v>
      </c>
      <c r="W144207">
        <v>3</v>
      </c>
      <c r="X144207">
        <v>0</v>
      </c>
      <c r="Y144207">
        <v>5</v>
      </c>
    </row>
    <row r="144208" spans="1:25" x14ac:dyDescent="0.3">
      <c r="A144208">
        <v>144206</v>
      </c>
      <c r="S144208">
        <v>48</v>
      </c>
      <c r="T144208">
        <v>4</v>
      </c>
      <c r="U144208">
        <v>4</v>
      </c>
      <c r="V144208">
        <v>3</v>
      </c>
      <c r="W144208">
        <v>3</v>
      </c>
      <c r="X144208">
        <v>0</v>
      </c>
      <c r="Y144208">
        <v>5</v>
      </c>
    </row>
    <row r="144209" spans="1:25" x14ac:dyDescent="0.3">
      <c r="A144209">
        <v>144207</v>
      </c>
      <c r="S144209">
        <v>48</v>
      </c>
      <c r="T144209">
        <v>7</v>
      </c>
      <c r="U144209">
        <v>4</v>
      </c>
      <c r="V144209">
        <v>3</v>
      </c>
      <c r="W144209">
        <v>3</v>
      </c>
      <c r="X144209">
        <v>0</v>
      </c>
      <c r="Y144209">
        <v>5</v>
      </c>
    </row>
    <row r="144210" spans="1:25" x14ac:dyDescent="0.3">
      <c r="A144210">
        <v>144208</v>
      </c>
      <c r="S144210">
        <v>48</v>
      </c>
      <c r="T144210">
        <v>1</v>
      </c>
      <c r="U144210">
        <v>5</v>
      </c>
      <c r="V144210">
        <v>3</v>
      </c>
      <c r="W144210">
        <v>3</v>
      </c>
      <c r="X144210">
        <v>0</v>
      </c>
      <c r="Y144210">
        <v>5</v>
      </c>
    </row>
    <row r="144211" spans="1:25" x14ac:dyDescent="0.3">
      <c r="A144211">
        <v>144209</v>
      </c>
      <c r="S144211">
        <v>48</v>
      </c>
      <c r="T144211">
        <v>7</v>
      </c>
      <c r="U144211">
        <v>5</v>
      </c>
      <c r="V144211">
        <v>3</v>
      </c>
      <c r="W144211">
        <v>3</v>
      </c>
      <c r="X144211">
        <v>0</v>
      </c>
      <c r="Y144211">
        <v>5</v>
      </c>
    </row>
    <row r="144212" spans="1:25" x14ac:dyDescent="0.3">
      <c r="A144212">
        <v>144210</v>
      </c>
      <c r="S144212">
        <v>48</v>
      </c>
      <c r="T144212">
        <v>7</v>
      </c>
      <c r="U144212">
        <v>5</v>
      </c>
      <c r="V144212">
        <v>3</v>
      </c>
      <c r="W144212">
        <v>3</v>
      </c>
      <c r="X144212">
        <v>0</v>
      </c>
      <c r="Y144212">
        <v>5</v>
      </c>
    </row>
    <row r="144213" spans="1:25" x14ac:dyDescent="0.3">
      <c r="A144213">
        <v>144211</v>
      </c>
      <c r="S144213">
        <v>48</v>
      </c>
      <c r="T144213">
        <v>5</v>
      </c>
      <c r="U144213">
        <v>5</v>
      </c>
      <c r="V144213">
        <v>3</v>
      </c>
      <c r="W144213">
        <v>3</v>
      </c>
      <c r="X144213">
        <v>0</v>
      </c>
      <c r="Y144213">
        <v>5</v>
      </c>
    </row>
    <row r="144214" spans="1:25" x14ac:dyDescent="0.3">
      <c r="A144214">
        <v>144212</v>
      </c>
      <c r="S144214">
        <v>48</v>
      </c>
      <c r="T144214">
        <v>5</v>
      </c>
      <c r="U144214">
        <v>5</v>
      </c>
      <c r="V144214">
        <v>3</v>
      </c>
      <c r="W144214">
        <v>3</v>
      </c>
      <c r="X144214">
        <v>0</v>
      </c>
      <c r="Y144214">
        <v>5</v>
      </c>
    </row>
    <row r="144215" spans="1:25" x14ac:dyDescent="0.3">
      <c r="A144215">
        <v>144213</v>
      </c>
      <c r="S144215">
        <v>48</v>
      </c>
      <c r="T144215">
        <v>3</v>
      </c>
      <c r="U144215">
        <v>5</v>
      </c>
      <c r="V144215">
        <v>3</v>
      </c>
      <c r="W144215">
        <v>3</v>
      </c>
      <c r="X144215">
        <v>0</v>
      </c>
      <c r="Y144215">
        <v>5</v>
      </c>
    </row>
    <row r="144216" spans="1:25" x14ac:dyDescent="0.3">
      <c r="A144216">
        <v>144214</v>
      </c>
      <c r="S144216">
        <v>48</v>
      </c>
      <c r="T144216">
        <v>7</v>
      </c>
      <c r="U144216">
        <v>5</v>
      </c>
      <c r="V144216">
        <v>3</v>
      </c>
      <c r="W144216">
        <v>3</v>
      </c>
      <c r="X144216">
        <v>0</v>
      </c>
      <c r="Y144216">
        <v>5</v>
      </c>
    </row>
    <row r="144217" spans="1:25" x14ac:dyDescent="0.3">
      <c r="A144217">
        <v>144215</v>
      </c>
      <c r="S144217">
        <v>48</v>
      </c>
      <c r="T144217">
        <v>1</v>
      </c>
      <c r="U144217">
        <v>5</v>
      </c>
      <c r="V144217">
        <v>3</v>
      </c>
      <c r="W144217">
        <v>3</v>
      </c>
      <c r="X144217">
        <v>0</v>
      </c>
      <c r="Y144217">
        <v>5</v>
      </c>
    </row>
    <row r="144218" spans="1:25" x14ac:dyDescent="0.3">
      <c r="A144218">
        <v>144216</v>
      </c>
      <c r="S144218">
        <v>48</v>
      </c>
      <c r="T144218">
        <v>1</v>
      </c>
      <c r="U144218">
        <v>1</v>
      </c>
      <c r="V144218">
        <v>3</v>
      </c>
      <c r="W144218">
        <v>3</v>
      </c>
      <c r="X144218">
        <v>0</v>
      </c>
      <c r="Y144218">
        <v>5</v>
      </c>
    </row>
    <row r="144219" spans="1:25" x14ac:dyDescent="0.3">
      <c r="A144219">
        <v>144217</v>
      </c>
      <c r="S144219">
        <v>48</v>
      </c>
      <c r="T144219">
        <v>7</v>
      </c>
      <c r="U144219">
        <v>1</v>
      </c>
      <c r="V144219">
        <v>3</v>
      </c>
      <c r="W144219">
        <v>3</v>
      </c>
      <c r="X144219">
        <v>0</v>
      </c>
      <c r="Y144219">
        <v>5</v>
      </c>
    </row>
    <row r="144220" spans="1:25" x14ac:dyDescent="0.3">
      <c r="A144220">
        <v>144218</v>
      </c>
      <c r="S144220">
        <v>48</v>
      </c>
      <c r="T144220">
        <v>7</v>
      </c>
      <c r="U144220">
        <v>1</v>
      </c>
      <c r="V144220">
        <v>3</v>
      </c>
      <c r="W144220">
        <v>3</v>
      </c>
      <c r="X144220">
        <v>0</v>
      </c>
      <c r="Y144220">
        <v>5</v>
      </c>
    </row>
    <row r="144221" spans="1:25" x14ac:dyDescent="0.3">
      <c r="A144221">
        <v>144219</v>
      </c>
      <c r="S144221">
        <v>48</v>
      </c>
      <c r="T144221">
        <v>5</v>
      </c>
      <c r="U144221">
        <v>1</v>
      </c>
      <c r="V144221">
        <v>3</v>
      </c>
      <c r="W144221">
        <v>3</v>
      </c>
      <c r="X144221">
        <v>0</v>
      </c>
      <c r="Y144221">
        <v>5</v>
      </c>
    </row>
    <row r="144222" spans="1:25" x14ac:dyDescent="0.3">
      <c r="A144222">
        <v>144220</v>
      </c>
      <c r="S144222">
        <v>48</v>
      </c>
      <c r="T144222">
        <v>1</v>
      </c>
      <c r="U144222">
        <v>1</v>
      </c>
      <c r="V144222">
        <v>3</v>
      </c>
      <c r="W144222">
        <v>3</v>
      </c>
      <c r="X144222">
        <v>0</v>
      </c>
      <c r="Y144222">
        <v>5</v>
      </c>
    </row>
    <row r="144223" spans="1:25" x14ac:dyDescent="0.3">
      <c r="A144223">
        <v>144221</v>
      </c>
      <c r="S144223">
        <v>48</v>
      </c>
      <c r="T144223">
        <v>3</v>
      </c>
      <c r="U144223">
        <v>1</v>
      </c>
      <c r="V144223">
        <v>3</v>
      </c>
      <c r="W144223">
        <v>3</v>
      </c>
      <c r="X144223">
        <v>0</v>
      </c>
      <c r="Y144223">
        <v>5</v>
      </c>
    </row>
    <row r="144224" spans="1:25" x14ac:dyDescent="0.3">
      <c r="A144224">
        <v>144222</v>
      </c>
      <c r="S144224">
        <v>48</v>
      </c>
      <c r="T144224">
        <v>6</v>
      </c>
      <c r="U144224">
        <v>1</v>
      </c>
      <c r="V144224">
        <v>3</v>
      </c>
      <c r="W144224">
        <v>3</v>
      </c>
      <c r="X144224">
        <v>0</v>
      </c>
      <c r="Y144224">
        <v>5</v>
      </c>
    </row>
    <row r="144225" spans="1:25" x14ac:dyDescent="0.3">
      <c r="A144225">
        <v>144223</v>
      </c>
      <c r="S144225">
        <v>48</v>
      </c>
      <c r="T144225">
        <v>3</v>
      </c>
      <c r="U144225">
        <v>1</v>
      </c>
      <c r="V144225">
        <v>3</v>
      </c>
      <c r="W144225">
        <v>3</v>
      </c>
      <c r="X144225">
        <v>0</v>
      </c>
      <c r="Y144225">
        <v>5</v>
      </c>
    </row>
    <row r="144226" spans="1:25" x14ac:dyDescent="0.3">
      <c r="A144226">
        <v>144224</v>
      </c>
      <c r="S144226">
        <v>48</v>
      </c>
      <c r="T144226">
        <v>0</v>
      </c>
      <c r="U144226">
        <v>1</v>
      </c>
      <c r="V144226">
        <v>3</v>
      </c>
      <c r="W144226">
        <v>3</v>
      </c>
      <c r="X144226">
        <v>0</v>
      </c>
      <c r="Y144226">
        <v>5</v>
      </c>
    </row>
    <row r="144227" spans="1:25" x14ac:dyDescent="0.3">
      <c r="A144227">
        <v>144225</v>
      </c>
      <c r="S144227">
        <v>48</v>
      </c>
      <c r="T144227">
        <v>4</v>
      </c>
      <c r="U144227">
        <v>1</v>
      </c>
      <c r="V144227">
        <v>3</v>
      </c>
      <c r="W144227">
        <v>3</v>
      </c>
      <c r="X144227">
        <v>0</v>
      </c>
      <c r="Y144227">
        <v>5</v>
      </c>
    </row>
    <row r="144228" spans="1:25" x14ac:dyDescent="0.3">
      <c r="A144228">
        <v>144226</v>
      </c>
      <c r="S144228">
        <v>48</v>
      </c>
      <c r="T144228">
        <v>7</v>
      </c>
      <c r="U144228">
        <v>1</v>
      </c>
      <c r="V144228">
        <v>3</v>
      </c>
      <c r="W144228">
        <v>3</v>
      </c>
      <c r="X144228">
        <v>0</v>
      </c>
      <c r="Y144228">
        <v>5</v>
      </c>
    </row>
    <row r="144229" spans="1:25" x14ac:dyDescent="0.3">
      <c r="A144229">
        <v>144227</v>
      </c>
      <c r="S144229">
        <v>48</v>
      </c>
      <c r="T144229">
        <v>5</v>
      </c>
      <c r="U144229">
        <v>1</v>
      </c>
      <c r="V144229">
        <v>3</v>
      </c>
      <c r="W144229">
        <v>3</v>
      </c>
      <c r="X144229">
        <v>0</v>
      </c>
      <c r="Y144229">
        <v>5</v>
      </c>
    </row>
    <row r="144230" spans="1:25" x14ac:dyDescent="0.3">
      <c r="A144230">
        <v>144228</v>
      </c>
      <c r="S144230">
        <v>48</v>
      </c>
      <c r="T144230">
        <v>5</v>
      </c>
      <c r="U144230">
        <v>1</v>
      </c>
      <c r="V144230">
        <v>3</v>
      </c>
      <c r="W144230">
        <v>3</v>
      </c>
      <c r="X144230">
        <v>0</v>
      </c>
      <c r="Y144230">
        <v>5</v>
      </c>
    </row>
    <row r="144231" spans="1:25" x14ac:dyDescent="0.3">
      <c r="A144231">
        <v>144229</v>
      </c>
      <c r="S144231">
        <v>48</v>
      </c>
      <c r="T144231">
        <v>3</v>
      </c>
      <c r="U144231">
        <v>1</v>
      </c>
      <c r="V144231">
        <v>3</v>
      </c>
      <c r="W144231">
        <v>3</v>
      </c>
      <c r="X144231">
        <v>0</v>
      </c>
      <c r="Y144231">
        <v>5</v>
      </c>
    </row>
    <row r="144232" spans="1:25" x14ac:dyDescent="0.3">
      <c r="A144232">
        <v>144230</v>
      </c>
      <c r="S144232">
        <v>48</v>
      </c>
      <c r="T144232">
        <v>1</v>
      </c>
      <c r="U144232">
        <v>1</v>
      </c>
      <c r="V144232">
        <v>3</v>
      </c>
      <c r="W144232">
        <v>3</v>
      </c>
      <c r="X144232">
        <v>0</v>
      </c>
      <c r="Y144232">
        <v>5</v>
      </c>
    </row>
    <row r="144233" spans="1:25" x14ac:dyDescent="0.3">
      <c r="A144233">
        <v>144231</v>
      </c>
      <c r="S144233">
        <v>48</v>
      </c>
      <c r="T144233">
        <v>5</v>
      </c>
      <c r="U144233">
        <v>1</v>
      </c>
      <c r="V144233">
        <v>3</v>
      </c>
      <c r="W144233">
        <v>3</v>
      </c>
      <c r="X144233">
        <v>0</v>
      </c>
      <c r="Y144233">
        <v>5</v>
      </c>
    </row>
    <row r="144234" spans="1:25" x14ac:dyDescent="0.3">
      <c r="A144234">
        <v>144232</v>
      </c>
      <c r="S144234">
        <v>48</v>
      </c>
      <c r="T144234">
        <v>0</v>
      </c>
      <c r="U144234">
        <v>3</v>
      </c>
      <c r="V144234">
        <v>3</v>
      </c>
      <c r="W144234">
        <v>3</v>
      </c>
      <c r="X144234">
        <v>0</v>
      </c>
      <c r="Y144234">
        <v>5</v>
      </c>
    </row>
    <row r="144235" spans="1:25" x14ac:dyDescent="0.3">
      <c r="A144235">
        <v>144233</v>
      </c>
      <c r="S144235">
        <v>48</v>
      </c>
      <c r="T144235">
        <v>4</v>
      </c>
      <c r="U144235">
        <v>3</v>
      </c>
      <c r="V144235">
        <v>3</v>
      </c>
      <c r="W144235">
        <v>3</v>
      </c>
      <c r="X144235">
        <v>0</v>
      </c>
      <c r="Y144235">
        <v>5</v>
      </c>
    </row>
    <row r="144236" spans="1:25" x14ac:dyDescent="0.3">
      <c r="A144236">
        <v>144234</v>
      </c>
      <c r="S144236">
        <v>48</v>
      </c>
      <c r="T144236">
        <v>7</v>
      </c>
      <c r="U144236">
        <v>3</v>
      </c>
      <c r="V144236">
        <v>3</v>
      </c>
      <c r="W144236">
        <v>3</v>
      </c>
      <c r="X144236">
        <v>0</v>
      </c>
      <c r="Y144236">
        <v>5</v>
      </c>
    </row>
    <row r="144237" spans="1:25" x14ac:dyDescent="0.3">
      <c r="A144237">
        <v>144235</v>
      </c>
      <c r="S144237">
        <v>48</v>
      </c>
      <c r="T144237">
        <v>5</v>
      </c>
      <c r="U144237">
        <v>3</v>
      </c>
      <c r="V144237">
        <v>3</v>
      </c>
      <c r="W144237">
        <v>3</v>
      </c>
      <c r="X144237">
        <v>0</v>
      </c>
      <c r="Y144237">
        <v>5</v>
      </c>
    </row>
    <row r="144238" spans="1:25" x14ac:dyDescent="0.3">
      <c r="A144238">
        <v>144236</v>
      </c>
      <c r="S144238">
        <v>48</v>
      </c>
      <c r="T144238">
        <v>1</v>
      </c>
      <c r="U144238">
        <v>3</v>
      </c>
      <c r="V144238">
        <v>3</v>
      </c>
      <c r="W144238">
        <v>3</v>
      </c>
      <c r="X144238">
        <v>0</v>
      </c>
      <c r="Y144238">
        <v>5</v>
      </c>
    </row>
    <row r="144239" spans="1:25" x14ac:dyDescent="0.3">
      <c r="A144239">
        <v>144237</v>
      </c>
      <c r="S144239">
        <v>48</v>
      </c>
      <c r="T144239">
        <v>3</v>
      </c>
      <c r="U144239">
        <v>3</v>
      </c>
      <c r="V144239">
        <v>3</v>
      </c>
      <c r="W144239">
        <v>3</v>
      </c>
      <c r="X144239">
        <v>0</v>
      </c>
      <c r="Y144239">
        <v>5</v>
      </c>
    </row>
    <row r="144240" spans="1:25" x14ac:dyDescent="0.3">
      <c r="A144240">
        <v>144238</v>
      </c>
      <c r="S144240">
        <v>48</v>
      </c>
      <c r="T144240">
        <v>0</v>
      </c>
      <c r="U144240">
        <v>3</v>
      </c>
      <c r="V144240">
        <v>3</v>
      </c>
      <c r="W144240">
        <v>3</v>
      </c>
      <c r="X144240">
        <v>0</v>
      </c>
      <c r="Y144240">
        <v>5</v>
      </c>
    </row>
    <row r="144241" spans="1:25" x14ac:dyDescent="0.3">
      <c r="A144241">
        <v>144239</v>
      </c>
      <c r="S144241">
        <v>48</v>
      </c>
      <c r="T144241">
        <v>7</v>
      </c>
      <c r="U144241">
        <v>3</v>
      </c>
      <c r="V144241">
        <v>3</v>
      </c>
      <c r="W144241">
        <v>3</v>
      </c>
      <c r="X144241">
        <v>0</v>
      </c>
      <c r="Y144241">
        <v>5</v>
      </c>
    </row>
    <row r="144242" spans="1:25" x14ac:dyDescent="0.3">
      <c r="A144242">
        <v>144240</v>
      </c>
      <c r="S144242">
        <v>48</v>
      </c>
      <c r="T144242">
        <v>0</v>
      </c>
      <c r="U144242">
        <v>0</v>
      </c>
      <c r="V144242">
        <v>3</v>
      </c>
      <c r="W144242">
        <v>3</v>
      </c>
      <c r="X144242">
        <v>0</v>
      </c>
      <c r="Y144242">
        <v>5</v>
      </c>
    </row>
    <row r="144243" spans="1:25" x14ac:dyDescent="0.3">
      <c r="A144243">
        <v>144241</v>
      </c>
      <c r="S144243">
        <v>48</v>
      </c>
      <c r="T144243">
        <v>5</v>
      </c>
      <c r="U144243">
        <v>0</v>
      </c>
      <c r="V144243">
        <v>3</v>
      </c>
      <c r="W144243">
        <v>3</v>
      </c>
      <c r="X144243">
        <v>0</v>
      </c>
      <c r="Y144243">
        <v>5</v>
      </c>
    </row>
    <row r="144244" spans="1:25" x14ac:dyDescent="0.3">
      <c r="A144244">
        <v>144242</v>
      </c>
      <c r="S144244">
        <v>48</v>
      </c>
      <c r="T144244">
        <v>7</v>
      </c>
      <c r="U144244">
        <v>0</v>
      </c>
      <c r="V144244">
        <v>3</v>
      </c>
      <c r="W144244">
        <v>3</v>
      </c>
      <c r="X144244">
        <v>0</v>
      </c>
      <c r="Y144244">
        <v>5</v>
      </c>
    </row>
    <row r="144245" spans="1:25" x14ac:dyDescent="0.3">
      <c r="A144245">
        <v>144243</v>
      </c>
      <c r="S144245">
        <v>48</v>
      </c>
      <c r="T144245">
        <v>5</v>
      </c>
      <c r="U144245">
        <v>0</v>
      </c>
      <c r="V144245">
        <v>3</v>
      </c>
      <c r="W144245">
        <v>3</v>
      </c>
      <c r="X144245">
        <v>0</v>
      </c>
      <c r="Y144245">
        <v>5</v>
      </c>
    </row>
    <row r="144246" spans="1:25" x14ac:dyDescent="0.3">
      <c r="A144246">
        <v>144244</v>
      </c>
      <c r="S144246">
        <v>48</v>
      </c>
      <c r="T144246">
        <v>5</v>
      </c>
      <c r="U144246">
        <v>0</v>
      </c>
      <c r="V144246">
        <v>3</v>
      </c>
      <c r="W144246">
        <v>3</v>
      </c>
      <c r="X144246">
        <v>0</v>
      </c>
      <c r="Y144246">
        <v>5</v>
      </c>
    </row>
    <row r="144247" spans="1:25" x14ac:dyDescent="0.3">
      <c r="A144247">
        <v>144245</v>
      </c>
      <c r="S144247">
        <v>48</v>
      </c>
      <c r="T144247">
        <v>3</v>
      </c>
      <c r="U144247">
        <v>0</v>
      </c>
      <c r="V144247">
        <v>3</v>
      </c>
      <c r="W144247">
        <v>3</v>
      </c>
      <c r="X144247">
        <v>0</v>
      </c>
      <c r="Y144247">
        <v>5</v>
      </c>
    </row>
    <row r="144248" spans="1:25" x14ac:dyDescent="0.3">
      <c r="A144248">
        <v>144246</v>
      </c>
      <c r="S144248">
        <v>48</v>
      </c>
      <c r="T144248">
        <v>3</v>
      </c>
      <c r="U144248">
        <v>0</v>
      </c>
      <c r="V144248">
        <v>3</v>
      </c>
      <c r="W144248">
        <v>3</v>
      </c>
      <c r="X144248">
        <v>0</v>
      </c>
      <c r="Y144248">
        <v>5</v>
      </c>
    </row>
    <row r="144249" spans="1:25" x14ac:dyDescent="0.3">
      <c r="A144249">
        <v>144247</v>
      </c>
      <c r="S144249">
        <v>48</v>
      </c>
      <c r="T144249">
        <v>1</v>
      </c>
      <c r="U144249">
        <v>0</v>
      </c>
      <c r="V144249">
        <v>3</v>
      </c>
      <c r="W144249">
        <v>3</v>
      </c>
      <c r="X144249">
        <v>0</v>
      </c>
      <c r="Y144249">
        <v>5</v>
      </c>
    </row>
    <row r="144250" spans="1:25" x14ac:dyDescent="0.3">
      <c r="A144250">
        <v>144248</v>
      </c>
      <c r="S144250">
        <v>48</v>
      </c>
      <c r="T144250">
        <v>0</v>
      </c>
      <c r="U144250">
        <v>7</v>
      </c>
      <c r="V144250">
        <v>3</v>
      </c>
      <c r="W144250">
        <v>3</v>
      </c>
      <c r="X144250">
        <v>0</v>
      </c>
      <c r="Y144250">
        <v>5</v>
      </c>
    </row>
    <row r="144251" spans="1:25" x14ac:dyDescent="0.3">
      <c r="A144251">
        <v>144249</v>
      </c>
      <c r="S144251">
        <v>48</v>
      </c>
      <c r="T144251">
        <v>5</v>
      </c>
      <c r="U144251">
        <v>7</v>
      </c>
      <c r="V144251">
        <v>3</v>
      </c>
      <c r="W144251">
        <v>3</v>
      </c>
      <c r="X144251">
        <v>0</v>
      </c>
      <c r="Y144251">
        <v>5</v>
      </c>
    </row>
    <row r="144252" spans="1:25" x14ac:dyDescent="0.3">
      <c r="A144252">
        <v>144250</v>
      </c>
      <c r="S144252">
        <v>48</v>
      </c>
      <c r="T144252">
        <v>7</v>
      </c>
      <c r="U144252">
        <v>7</v>
      </c>
      <c r="V144252">
        <v>3</v>
      </c>
      <c r="W144252">
        <v>3</v>
      </c>
      <c r="X144252">
        <v>0</v>
      </c>
      <c r="Y144252">
        <v>5</v>
      </c>
    </row>
    <row r="144253" spans="1:25" x14ac:dyDescent="0.3">
      <c r="A144253">
        <v>144251</v>
      </c>
      <c r="S144253">
        <v>48</v>
      </c>
      <c r="T144253">
        <v>5</v>
      </c>
      <c r="U144253">
        <v>7</v>
      </c>
      <c r="V144253">
        <v>3</v>
      </c>
      <c r="W144253">
        <v>3</v>
      </c>
      <c r="X144253">
        <v>0</v>
      </c>
      <c r="Y144253">
        <v>5</v>
      </c>
    </row>
    <row r="144254" spans="1:25" x14ac:dyDescent="0.3">
      <c r="A144254">
        <v>144252</v>
      </c>
      <c r="S144254">
        <v>48</v>
      </c>
      <c r="T144254">
        <v>1</v>
      </c>
      <c r="U144254">
        <v>7</v>
      </c>
      <c r="V144254">
        <v>3</v>
      </c>
      <c r="W144254">
        <v>3</v>
      </c>
      <c r="X144254">
        <v>0</v>
      </c>
      <c r="Y144254">
        <v>5</v>
      </c>
    </row>
    <row r="144255" spans="1:25" x14ac:dyDescent="0.3">
      <c r="A144255">
        <v>144253</v>
      </c>
      <c r="S144255">
        <v>48</v>
      </c>
      <c r="T144255">
        <v>3</v>
      </c>
      <c r="U144255">
        <v>7</v>
      </c>
      <c r="V144255">
        <v>3</v>
      </c>
      <c r="W144255">
        <v>3</v>
      </c>
      <c r="X144255">
        <v>0</v>
      </c>
      <c r="Y144255">
        <v>5</v>
      </c>
    </row>
    <row r="144256" spans="1:25" x14ac:dyDescent="0.3">
      <c r="A144256">
        <v>144254</v>
      </c>
      <c r="S144256">
        <v>48</v>
      </c>
      <c r="T144256">
        <v>2</v>
      </c>
      <c r="U144256">
        <v>7</v>
      </c>
      <c r="V144256">
        <v>3</v>
      </c>
      <c r="W144256">
        <v>3</v>
      </c>
      <c r="X144256">
        <v>0</v>
      </c>
      <c r="Y144256">
        <v>5</v>
      </c>
    </row>
    <row r="144257" spans="1:25" x14ac:dyDescent="0.3">
      <c r="A144257">
        <v>144255</v>
      </c>
      <c r="S144257">
        <v>48</v>
      </c>
      <c r="T144257">
        <v>3</v>
      </c>
      <c r="U144257">
        <v>7</v>
      </c>
      <c r="V144257">
        <v>3</v>
      </c>
      <c r="W144257">
        <v>3</v>
      </c>
      <c r="X144257">
        <v>0</v>
      </c>
      <c r="Y144257">
        <v>5</v>
      </c>
    </row>
    <row r="144258" spans="1:25" x14ac:dyDescent="0.3">
      <c r="A144258">
        <v>144256</v>
      </c>
      <c r="S144258">
        <v>48</v>
      </c>
      <c r="T144258">
        <v>7</v>
      </c>
      <c r="U144258">
        <v>0</v>
      </c>
      <c r="V144258">
        <v>4</v>
      </c>
      <c r="W144258">
        <v>3</v>
      </c>
      <c r="X144258">
        <v>0</v>
      </c>
      <c r="Y144258">
        <v>5</v>
      </c>
    </row>
    <row r="144259" spans="1:25" x14ac:dyDescent="0.3">
      <c r="A144259">
        <v>144257</v>
      </c>
      <c r="S144259">
        <v>48</v>
      </c>
      <c r="T144259">
        <v>2</v>
      </c>
      <c r="U144259">
        <v>0</v>
      </c>
      <c r="V144259">
        <v>4</v>
      </c>
      <c r="W144259">
        <v>3</v>
      </c>
      <c r="X144259">
        <v>0</v>
      </c>
      <c r="Y144259">
        <v>5</v>
      </c>
    </row>
    <row r="144260" spans="1:25" x14ac:dyDescent="0.3">
      <c r="A144260">
        <v>144258</v>
      </c>
      <c r="S144260">
        <v>48</v>
      </c>
      <c r="T144260">
        <v>6</v>
      </c>
      <c r="U144260">
        <v>0</v>
      </c>
      <c r="V144260">
        <v>4</v>
      </c>
      <c r="W144260">
        <v>3</v>
      </c>
      <c r="X144260">
        <v>0</v>
      </c>
      <c r="Y144260">
        <v>5</v>
      </c>
    </row>
    <row r="144261" spans="1:25" x14ac:dyDescent="0.3">
      <c r="A144261">
        <v>144259</v>
      </c>
      <c r="S144261">
        <v>48</v>
      </c>
      <c r="T144261">
        <v>6</v>
      </c>
      <c r="U144261">
        <v>0</v>
      </c>
      <c r="V144261">
        <v>4</v>
      </c>
      <c r="W144261">
        <v>3</v>
      </c>
      <c r="X144261">
        <v>0</v>
      </c>
      <c r="Y144261">
        <v>5</v>
      </c>
    </row>
    <row r="144262" spans="1:25" x14ac:dyDescent="0.3">
      <c r="A144262">
        <v>144260</v>
      </c>
      <c r="S144262">
        <v>48</v>
      </c>
      <c r="T144262">
        <v>5</v>
      </c>
      <c r="U144262">
        <v>0</v>
      </c>
      <c r="V144262">
        <v>4</v>
      </c>
      <c r="W144262">
        <v>3</v>
      </c>
      <c r="X144262">
        <v>0</v>
      </c>
      <c r="Y144262">
        <v>5</v>
      </c>
    </row>
    <row r="144263" spans="1:25" x14ac:dyDescent="0.3">
      <c r="A144263">
        <v>144261</v>
      </c>
      <c r="S144263">
        <v>48</v>
      </c>
      <c r="T144263">
        <v>3</v>
      </c>
      <c r="U144263">
        <v>0</v>
      </c>
      <c r="V144263">
        <v>4</v>
      </c>
      <c r="W144263">
        <v>3</v>
      </c>
      <c r="X144263">
        <v>0</v>
      </c>
      <c r="Y144263">
        <v>5</v>
      </c>
    </row>
    <row r="144264" spans="1:25" x14ac:dyDescent="0.3">
      <c r="A144264">
        <v>144262</v>
      </c>
      <c r="S144264">
        <v>48</v>
      </c>
      <c r="T144264">
        <v>5</v>
      </c>
      <c r="U144264">
        <v>0</v>
      </c>
      <c r="V144264">
        <v>4</v>
      </c>
      <c r="W144264">
        <v>3</v>
      </c>
      <c r="X144264">
        <v>0</v>
      </c>
      <c r="Y144264">
        <v>5</v>
      </c>
    </row>
    <row r="144265" spans="1:25" x14ac:dyDescent="0.3">
      <c r="A144265">
        <v>144263</v>
      </c>
      <c r="S144265">
        <v>48</v>
      </c>
      <c r="T144265">
        <v>5</v>
      </c>
      <c r="U144265">
        <v>0</v>
      </c>
      <c r="V144265">
        <v>4</v>
      </c>
      <c r="W144265">
        <v>3</v>
      </c>
      <c r="X144265">
        <v>0</v>
      </c>
      <c r="Y144265">
        <v>5</v>
      </c>
    </row>
    <row r="144266" spans="1:25" x14ac:dyDescent="0.3">
      <c r="A144266">
        <v>144264</v>
      </c>
      <c r="S144266">
        <v>48</v>
      </c>
      <c r="T144266">
        <v>7</v>
      </c>
      <c r="U144266">
        <v>5</v>
      </c>
      <c r="V144266">
        <v>4</v>
      </c>
      <c r="W144266">
        <v>3</v>
      </c>
      <c r="X144266">
        <v>0</v>
      </c>
      <c r="Y144266">
        <v>5</v>
      </c>
    </row>
    <row r="144267" spans="1:25" x14ac:dyDescent="0.3">
      <c r="A144267">
        <v>144265</v>
      </c>
      <c r="S144267">
        <v>48</v>
      </c>
      <c r="T144267">
        <v>2</v>
      </c>
      <c r="U144267">
        <v>5</v>
      </c>
      <c r="V144267">
        <v>4</v>
      </c>
      <c r="W144267">
        <v>3</v>
      </c>
      <c r="X144267">
        <v>0</v>
      </c>
      <c r="Y144267">
        <v>5</v>
      </c>
    </row>
    <row r="144268" spans="1:25" x14ac:dyDescent="0.3">
      <c r="A144268">
        <v>144266</v>
      </c>
      <c r="S144268">
        <v>48</v>
      </c>
      <c r="T144268">
        <v>6</v>
      </c>
      <c r="U144268">
        <v>5</v>
      </c>
      <c r="V144268">
        <v>4</v>
      </c>
      <c r="W144268">
        <v>3</v>
      </c>
      <c r="X144268">
        <v>0</v>
      </c>
      <c r="Y144268">
        <v>5</v>
      </c>
    </row>
    <row r="144269" spans="1:25" x14ac:dyDescent="0.3">
      <c r="A144269">
        <v>144267</v>
      </c>
      <c r="S144269">
        <v>48</v>
      </c>
      <c r="T144269">
        <v>6</v>
      </c>
      <c r="U144269">
        <v>5</v>
      </c>
      <c r="V144269">
        <v>4</v>
      </c>
      <c r="W144269">
        <v>3</v>
      </c>
      <c r="X144269">
        <v>0</v>
      </c>
      <c r="Y144269">
        <v>5</v>
      </c>
    </row>
    <row r="144270" spans="1:25" x14ac:dyDescent="0.3">
      <c r="A144270">
        <v>144268</v>
      </c>
      <c r="S144270">
        <v>48</v>
      </c>
      <c r="T144270">
        <v>1</v>
      </c>
      <c r="U144270">
        <v>5</v>
      </c>
      <c r="V144270">
        <v>4</v>
      </c>
      <c r="W144270">
        <v>3</v>
      </c>
      <c r="X144270">
        <v>0</v>
      </c>
      <c r="Y144270">
        <v>5</v>
      </c>
    </row>
    <row r="144271" spans="1:25" x14ac:dyDescent="0.3">
      <c r="A144271">
        <v>144269</v>
      </c>
      <c r="S144271">
        <v>48</v>
      </c>
      <c r="T144271">
        <v>3</v>
      </c>
      <c r="U144271">
        <v>5</v>
      </c>
      <c r="V144271">
        <v>4</v>
      </c>
      <c r="W144271">
        <v>3</v>
      </c>
      <c r="X144271">
        <v>0</v>
      </c>
      <c r="Y144271">
        <v>5</v>
      </c>
    </row>
    <row r="144272" spans="1:25" x14ac:dyDescent="0.3">
      <c r="A144272">
        <v>144270</v>
      </c>
      <c r="S144272">
        <v>48</v>
      </c>
      <c r="T144272">
        <v>4</v>
      </c>
      <c r="U144272">
        <v>5</v>
      </c>
      <c r="V144272">
        <v>4</v>
      </c>
      <c r="W144272">
        <v>3</v>
      </c>
      <c r="X144272">
        <v>0</v>
      </c>
      <c r="Y144272">
        <v>5</v>
      </c>
    </row>
    <row r="144273" spans="1:25" x14ac:dyDescent="0.3">
      <c r="A144273">
        <v>144271</v>
      </c>
      <c r="S144273">
        <v>48</v>
      </c>
      <c r="T144273">
        <v>7</v>
      </c>
      <c r="U144273">
        <v>5</v>
      </c>
      <c r="V144273">
        <v>4</v>
      </c>
      <c r="W144273">
        <v>3</v>
      </c>
      <c r="X144273">
        <v>0</v>
      </c>
      <c r="Y144273">
        <v>5</v>
      </c>
    </row>
    <row r="144274" spans="1:25" x14ac:dyDescent="0.3">
      <c r="A144274">
        <v>144272</v>
      </c>
      <c r="S144274">
        <v>48</v>
      </c>
      <c r="T144274">
        <v>7</v>
      </c>
      <c r="U144274">
        <v>5</v>
      </c>
      <c r="V144274">
        <v>4</v>
      </c>
      <c r="W144274">
        <v>3</v>
      </c>
      <c r="X144274">
        <v>0</v>
      </c>
      <c r="Y144274">
        <v>5</v>
      </c>
    </row>
    <row r="144275" spans="1:25" x14ac:dyDescent="0.3">
      <c r="A144275">
        <v>144273</v>
      </c>
      <c r="S144275">
        <v>48</v>
      </c>
      <c r="T144275">
        <v>3</v>
      </c>
      <c r="U144275">
        <v>5</v>
      </c>
      <c r="V144275">
        <v>4</v>
      </c>
      <c r="W144275">
        <v>3</v>
      </c>
      <c r="X144275">
        <v>0</v>
      </c>
      <c r="Y144275">
        <v>5</v>
      </c>
    </row>
    <row r="144276" spans="1:25" x14ac:dyDescent="0.3">
      <c r="A144276">
        <v>144274</v>
      </c>
      <c r="S144276">
        <v>48</v>
      </c>
      <c r="T144276">
        <v>6</v>
      </c>
      <c r="U144276">
        <v>5</v>
      </c>
      <c r="V144276">
        <v>4</v>
      </c>
      <c r="W144276">
        <v>3</v>
      </c>
      <c r="X144276">
        <v>0</v>
      </c>
      <c r="Y144276">
        <v>5</v>
      </c>
    </row>
    <row r="144277" spans="1:25" x14ac:dyDescent="0.3">
      <c r="A144277">
        <v>144275</v>
      </c>
      <c r="S144277">
        <v>48</v>
      </c>
      <c r="T144277">
        <v>6</v>
      </c>
      <c r="U144277">
        <v>5</v>
      </c>
      <c r="V144277">
        <v>4</v>
      </c>
      <c r="W144277">
        <v>3</v>
      </c>
      <c r="X144277">
        <v>0</v>
      </c>
      <c r="Y144277">
        <v>5</v>
      </c>
    </row>
    <row r="144278" spans="1:25" x14ac:dyDescent="0.3">
      <c r="A144278">
        <v>144276</v>
      </c>
      <c r="S144278">
        <v>48</v>
      </c>
      <c r="T144278">
        <v>5</v>
      </c>
      <c r="U144278">
        <v>5</v>
      </c>
      <c r="V144278">
        <v>4</v>
      </c>
      <c r="W144278">
        <v>3</v>
      </c>
      <c r="X144278">
        <v>0</v>
      </c>
      <c r="Y144278">
        <v>5</v>
      </c>
    </row>
    <row r="144279" spans="1:25" x14ac:dyDescent="0.3">
      <c r="A144279">
        <v>144277</v>
      </c>
      <c r="S144279">
        <v>48</v>
      </c>
      <c r="T144279">
        <v>3</v>
      </c>
      <c r="U144279">
        <v>5</v>
      </c>
      <c r="V144279">
        <v>4</v>
      </c>
      <c r="W144279">
        <v>3</v>
      </c>
      <c r="X144279">
        <v>0</v>
      </c>
      <c r="Y144279">
        <v>5</v>
      </c>
    </row>
    <row r="144280" spans="1:25" x14ac:dyDescent="0.3">
      <c r="A144280">
        <v>144278</v>
      </c>
      <c r="S144280">
        <v>48</v>
      </c>
      <c r="T144280">
        <v>7</v>
      </c>
      <c r="U144280">
        <v>5</v>
      </c>
      <c r="V144280">
        <v>4</v>
      </c>
      <c r="W144280">
        <v>3</v>
      </c>
      <c r="X144280">
        <v>0</v>
      </c>
      <c r="Y144280">
        <v>5</v>
      </c>
    </row>
    <row r="144281" spans="1:25" x14ac:dyDescent="0.3">
      <c r="A144281">
        <v>144279</v>
      </c>
      <c r="S144281">
        <v>48</v>
      </c>
      <c r="T144281">
        <v>1</v>
      </c>
      <c r="U144281">
        <v>5</v>
      </c>
      <c r="V144281">
        <v>4</v>
      </c>
      <c r="W144281">
        <v>3</v>
      </c>
      <c r="X144281">
        <v>0</v>
      </c>
      <c r="Y144281">
        <v>5</v>
      </c>
    </row>
    <row r="144282" spans="1:25" x14ac:dyDescent="0.3">
      <c r="A144282">
        <v>144280</v>
      </c>
      <c r="S144282">
        <v>48</v>
      </c>
      <c r="T144282">
        <v>7</v>
      </c>
      <c r="U144282">
        <v>1</v>
      </c>
      <c r="V144282">
        <v>4</v>
      </c>
      <c r="W144282">
        <v>3</v>
      </c>
      <c r="X144282">
        <v>0</v>
      </c>
      <c r="Y144282">
        <v>5</v>
      </c>
    </row>
    <row r="144283" spans="1:25" x14ac:dyDescent="0.3">
      <c r="A144283">
        <v>144281</v>
      </c>
      <c r="S144283">
        <v>48</v>
      </c>
      <c r="T144283">
        <v>3</v>
      </c>
      <c r="U144283">
        <v>1</v>
      </c>
      <c r="V144283">
        <v>4</v>
      </c>
      <c r="W144283">
        <v>3</v>
      </c>
      <c r="X144283">
        <v>0</v>
      </c>
      <c r="Y144283">
        <v>5</v>
      </c>
    </row>
    <row r="144284" spans="1:25" x14ac:dyDescent="0.3">
      <c r="A144284">
        <v>144282</v>
      </c>
      <c r="S144284">
        <v>48</v>
      </c>
      <c r="T144284">
        <v>6</v>
      </c>
      <c r="U144284">
        <v>1</v>
      </c>
      <c r="V144284">
        <v>4</v>
      </c>
      <c r="W144284">
        <v>3</v>
      </c>
      <c r="X144284">
        <v>0</v>
      </c>
      <c r="Y144284">
        <v>5</v>
      </c>
    </row>
    <row r="144285" spans="1:25" x14ac:dyDescent="0.3">
      <c r="A144285">
        <v>144283</v>
      </c>
      <c r="S144285">
        <v>48</v>
      </c>
      <c r="T144285">
        <v>6</v>
      </c>
      <c r="U144285">
        <v>1</v>
      </c>
      <c r="V144285">
        <v>4</v>
      </c>
      <c r="W144285">
        <v>3</v>
      </c>
      <c r="X144285">
        <v>0</v>
      </c>
      <c r="Y144285">
        <v>5</v>
      </c>
    </row>
    <row r="144286" spans="1:25" x14ac:dyDescent="0.3">
      <c r="A144286">
        <v>144284</v>
      </c>
      <c r="S144286">
        <v>48</v>
      </c>
      <c r="T144286">
        <v>1</v>
      </c>
      <c r="U144286">
        <v>1</v>
      </c>
      <c r="V144286">
        <v>4</v>
      </c>
      <c r="W144286">
        <v>3</v>
      </c>
      <c r="X144286">
        <v>0</v>
      </c>
      <c r="Y144286">
        <v>5</v>
      </c>
    </row>
    <row r="144287" spans="1:25" x14ac:dyDescent="0.3">
      <c r="A144287">
        <v>144285</v>
      </c>
      <c r="S144287">
        <v>48</v>
      </c>
      <c r="T144287">
        <v>3</v>
      </c>
      <c r="U144287">
        <v>1</v>
      </c>
      <c r="V144287">
        <v>4</v>
      </c>
      <c r="W144287">
        <v>3</v>
      </c>
      <c r="X144287">
        <v>0</v>
      </c>
      <c r="Y144287">
        <v>5</v>
      </c>
    </row>
    <row r="144288" spans="1:25" x14ac:dyDescent="0.3">
      <c r="A144288">
        <v>144286</v>
      </c>
      <c r="S144288">
        <v>48</v>
      </c>
      <c r="T144288">
        <v>6</v>
      </c>
      <c r="U144288">
        <v>1</v>
      </c>
      <c r="V144288">
        <v>4</v>
      </c>
      <c r="W144288">
        <v>3</v>
      </c>
      <c r="X144288">
        <v>0</v>
      </c>
      <c r="Y144288">
        <v>5</v>
      </c>
    </row>
    <row r="144289" spans="1:25" x14ac:dyDescent="0.3">
      <c r="A144289">
        <v>144287</v>
      </c>
      <c r="S144289">
        <v>48</v>
      </c>
      <c r="T144289">
        <v>3</v>
      </c>
      <c r="U144289">
        <v>1</v>
      </c>
      <c r="V144289">
        <v>4</v>
      </c>
      <c r="W144289">
        <v>3</v>
      </c>
      <c r="X144289">
        <v>0</v>
      </c>
      <c r="Y144289">
        <v>5</v>
      </c>
    </row>
    <row r="144290" spans="1:25" x14ac:dyDescent="0.3">
      <c r="A144290">
        <v>144288</v>
      </c>
      <c r="S144290">
        <v>48</v>
      </c>
      <c r="T144290">
        <v>6</v>
      </c>
      <c r="U144290">
        <v>5</v>
      </c>
      <c r="V144290">
        <v>4</v>
      </c>
      <c r="W144290">
        <v>3</v>
      </c>
      <c r="X144290">
        <v>0</v>
      </c>
      <c r="Y144290">
        <v>5</v>
      </c>
    </row>
    <row r="144291" spans="1:25" x14ac:dyDescent="0.3">
      <c r="A144291">
        <v>144289</v>
      </c>
      <c r="S144291">
        <v>48</v>
      </c>
      <c r="T144291">
        <v>0</v>
      </c>
      <c r="U144291">
        <v>5</v>
      </c>
      <c r="V144291">
        <v>4</v>
      </c>
      <c r="W144291">
        <v>3</v>
      </c>
      <c r="X144291">
        <v>0</v>
      </c>
      <c r="Y144291">
        <v>5</v>
      </c>
    </row>
    <row r="144292" spans="1:25" x14ac:dyDescent="0.3">
      <c r="A144292">
        <v>144290</v>
      </c>
      <c r="S144292">
        <v>48</v>
      </c>
      <c r="T144292">
        <v>6</v>
      </c>
      <c r="U144292">
        <v>5</v>
      </c>
      <c r="V144292">
        <v>4</v>
      </c>
      <c r="W144292">
        <v>3</v>
      </c>
      <c r="X144292">
        <v>0</v>
      </c>
      <c r="Y144292">
        <v>5</v>
      </c>
    </row>
    <row r="144293" spans="1:25" x14ac:dyDescent="0.3">
      <c r="A144293">
        <v>144291</v>
      </c>
      <c r="S144293">
        <v>48</v>
      </c>
      <c r="T144293">
        <v>6</v>
      </c>
      <c r="U144293">
        <v>5</v>
      </c>
      <c r="V144293">
        <v>4</v>
      </c>
      <c r="W144293">
        <v>3</v>
      </c>
      <c r="X144293">
        <v>0</v>
      </c>
      <c r="Y144293">
        <v>5</v>
      </c>
    </row>
    <row r="144294" spans="1:25" x14ac:dyDescent="0.3">
      <c r="A144294">
        <v>144292</v>
      </c>
      <c r="S144294">
        <v>48</v>
      </c>
      <c r="T144294">
        <v>5</v>
      </c>
      <c r="U144294">
        <v>5</v>
      </c>
      <c r="V144294">
        <v>4</v>
      </c>
      <c r="W144294">
        <v>3</v>
      </c>
      <c r="X144294">
        <v>0</v>
      </c>
      <c r="Y144294">
        <v>5</v>
      </c>
    </row>
    <row r="144295" spans="1:25" x14ac:dyDescent="0.3">
      <c r="A144295">
        <v>144293</v>
      </c>
      <c r="S144295">
        <v>48</v>
      </c>
      <c r="T144295">
        <v>3</v>
      </c>
      <c r="U144295">
        <v>5</v>
      </c>
      <c r="V144295">
        <v>4</v>
      </c>
      <c r="W144295">
        <v>3</v>
      </c>
      <c r="X144295">
        <v>0</v>
      </c>
      <c r="Y144295">
        <v>5</v>
      </c>
    </row>
    <row r="144296" spans="1:25" x14ac:dyDescent="0.3">
      <c r="A144296">
        <v>144294</v>
      </c>
      <c r="S144296">
        <v>48</v>
      </c>
      <c r="T144296">
        <v>1</v>
      </c>
      <c r="U144296">
        <v>5</v>
      </c>
      <c r="V144296">
        <v>4</v>
      </c>
      <c r="W144296">
        <v>3</v>
      </c>
      <c r="X144296">
        <v>0</v>
      </c>
      <c r="Y144296">
        <v>5</v>
      </c>
    </row>
    <row r="144297" spans="1:25" x14ac:dyDescent="0.3">
      <c r="A144297">
        <v>144295</v>
      </c>
      <c r="S144297">
        <v>48</v>
      </c>
      <c r="T144297">
        <v>5</v>
      </c>
      <c r="U144297">
        <v>5</v>
      </c>
      <c r="V144297">
        <v>4</v>
      </c>
      <c r="W144297">
        <v>3</v>
      </c>
      <c r="X144297">
        <v>0</v>
      </c>
      <c r="Y144297">
        <v>5</v>
      </c>
    </row>
    <row r="144298" spans="1:25" x14ac:dyDescent="0.3">
      <c r="A144298">
        <v>144296</v>
      </c>
      <c r="S144298">
        <v>48</v>
      </c>
      <c r="T144298">
        <v>6</v>
      </c>
      <c r="U144298">
        <v>3</v>
      </c>
      <c r="V144298">
        <v>4</v>
      </c>
      <c r="W144298">
        <v>3</v>
      </c>
      <c r="X144298">
        <v>0</v>
      </c>
      <c r="Y144298">
        <v>5</v>
      </c>
    </row>
    <row r="144299" spans="1:25" x14ac:dyDescent="0.3">
      <c r="A144299">
        <v>144297</v>
      </c>
      <c r="S144299">
        <v>48</v>
      </c>
      <c r="T144299">
        <v>0</v>
      </c>
      <c r="U144299">
        <v>3</v>
      </c>
      <c r="V144299">
        <v>4</v>
      </c>
      <c r="W144299">
        <v>3</v>
      </c>
      <c r="X144299">
        <v>0</v>
      </c>
      <c r="Y144299">
        <v>5</v>
      </c>
    </row>
    <row r="144300" spans="1:25" x14ac:dyDescent="0.3">
      <c r="A144300">
        <v>144298</v>
      </c>
      <c r="S144300">
        <v>48</v>
      </c>
      <c r="T144300">
        <v>6</v>
      </c>
      <c r="U144300">
        <v>3</v>
      </c>
      <c r="V144300">
        <v>4</v>
      </c>
      <c r="W144300">
        <v>3</v>
      </c>
      <c r="X144300">
        <v>0</v>
      </c>
      <c r="Y144300">
        <v>5</v>
      </c>
    </row>
    <row r="144301" spans="1:25" x14ac:dyDescent="0.3">
      <c r="A144301">
        <v>144299</v>
      </c>
      <c r="S144301">
        <v>48</v>
      </c>
      <c r="T144301">
        <v>6</v>
      </c>
      <c r="U144301">
        <v>3</v>
      </c>
      <c r="V144301">
        <v>4</v>
      </c>
      <c r="W144301">
        <v>3</v>
      </c>
      <c r="X144301">
        <v>0</v>
      </c>
      <c r="Y144301">
        <v>5</v>
      </c>
    </row>
    <row r="144302" spans="1:25" x14ac:dyDescent="0.3">
      <c r="A144302">
        <v>144300</v>
      </c>
      <c r="S144302">
        <v>48</v>
      </c>
      <c r="T144302">
        <v>1</v>
      </c>
      <c r="U144302">
        <v>3</v>
      </c>
      <c r="V144302">
        <v>4</v>
      </c>
      <c r="W144302">
        <v>3</v>
      </c>
      <c r="X144302">
        <v>0</v>
      </c>
      <c r="Y144302">
        <v>5</v>
      </c>
    </row>
    <row r="144303" spans="1:25" x14ac:dyDescent="0.3">
      <c r="A144303">
        <v>144301</v>
      </c>
      <c r="S144303">
        <v>48</v>
      </c>
      <c r="T144303">
        <v>3</v>
      </c>
      <c r="U144303">
        <v>3</v>
      </c>
      <c r="V144303">
        <v>4</v>
      </c>
      <c r="W144303">
        <v>3</v>
      </c>
      <c r="X144303">
        <v>0</v>
      </c>
      <c r="Y144303">
        <v>5</v>
      </c>
    </row>
    <row r="144304" spans="1:25" x14ac:dyDescent="0.3">
      <c r="A144304">
        <v>144302</v>
      </c>
      <c r="S144304">
        <v>48</v>
      </c>
      <c r="T144304">
        <v>0</v>
      </c>
      <c r="U144304">
        <v>3</v>
      </c>
      <c r="V144304">
        <v>4</v>
      </c>
      <c r="W144304">
        <v>3</v>
      </c>
      <c r="X144304">
        <v>0</v>
      </c>
      <c r="Y144304">
        <v>5</v>
      </c>
    </row>
    <row r="144305" spans="1:25" x14ac:dyDescent="0.3">
      <c r="A144305">
        <v>144303</v>
      </c>
      <c r="S144305">
        <v>48</v>
      </c>
      <c r="T144305">
        <v>7</v>
      </c>
      <c r="U144305">
        <v>3</v>
      </c>
      <c r="V144305">
        <v>4</v>
      </c>
      <c r="W144305">
        <v>3</v>
      </c>
      <c r="X144305">
        <v>0</v>
      </c>
      <c r="Y144305">
        <v>5</v>
      </c>
    </row>
    <row r="144306" spans="1:25" x14ac:dyDescent="0.3">
      <c r="A144306">
        <v>144304</v>
      </c>
      <c r="S144306">
        <v>48</v>
      </c>
      <c r="T144306">
        <v>6</v>
      </c>
      <c r="U144306">
        <v>3</v>
      </c>
      <c r="V144306">
        <v>4</v>
      </c>
      <c r="W144306">
        <v>3</v>
      </c>
      <c r="X144306">
        <v>0</v>
      </c>
      <c r="Y144306">
        <v>5</v>
      </c>
    </row>
    <row r="144307" spans="1:25" x14ac:dyDescent="0.3">
      <c r="A144307">
        <v>144305</v>
      </c>
      <c r="S144307">
        <v>48</v>
      </c>
      <c r="T144307">
        <v>1</v>
      </c>
      <c r="U144307">
        <v>3</v>
      </c>
      <c r="V144307">
        <v>4</v>
      </c>
      <c r="W144307">
        <v>3</v>
      </c>
      <c r="X144307">
        <v>0</v>
      </c>
      <c r="Y144307">
        <v>5</v>
      </c>
    </row>
    <row r="144308" spans="1:25" x14ac:dyDescent="0.3">
      <c r="A144308">
        <v>144306</v>
      </c>
      <c r="S144308">
        <v>48</v>
      </c>
      <c r="T144308">
        <v>6</v>
      </c>
      <c r="U144308">
        <v>3</v>
      </c>
      <c r="V144308">
        <v>4</v>
      </c>
      <c r="W144308">
        <v>3</v>
      </c>
      <c r="X144308">
        <v>0</v>
      </c>
      <c r="Y144308">
        <v>5</v>
      </c>
    </row>
    <row r="144309" spans="1:25" x14ac:dyDescent="0.3">
      <c r="A144309">
        <v>144307</v>
      </c>
      <c r="S144309">
        <v>48</v>
      </c>
      <c r="T144309">
        <v>6</v>
      </c>
      <c r="U144309">
        <v>3</v>
      </c>
      <c r="V144309">
        <v>4</v>
      </c>
      <c r="W144309">
        <v>3</v>
      </c>
      <c r="X144309">
        <v>0</v>
      </c>
      <c r="Y144309">
        <v>5</v>
      </c>
    </row>
    <row r="144310" spans="1:25" x14ac:dyDescent="0.3">
      <c r="A144310">
        <v>144308</v>
      </c>
      <c r="S144310">
        <v>48</v>
      </c>
      <c r="T144310">
        <v>5</v>
      </c>
      <c r="U144310">
        <v>3</v>
      </c>
      <c r="V144310">
        <v>4</v>
      </c>
      <c r="W144310">
        <v>3</v>
      </c>
      <c r="X144310">
        <v>0</v>
      </c>
      <c r="Y144310">
        <v>5</v>
      </c>
    </row>
    <row r="144311" spans="1:25" x14ac:dyDescent="0.3">
      <c r="A144311">
        <v>144309</v>
      </c>
      <c r="S144311">
        <v>48</v>
      </c>
      <c r="T144311">
        <v>3</v>
      </c>
      <c r="U144311">
        <v>3</v>
      </c>
      <c r="V144311">
        <v>4</v>
      </c>
      <c r="W144311">
        <v>3</v>
      </c>
      <c r="X144311">
        <v>0</v>
      </c>
      <c r="Y144311">
        <v>5</v>
      </c>
    </row>
    <row r="144312" spans="1:25" x14ac:dyDescent="0.3">
      <c r="A144312">
        <v>144310</v>
      </c>
      <c r="S144312">
        <v>48</v>
      </c>
      <c r="T144312">
        <v>3</v>
      </c>
      <c r="U144312">
        <v>3</v>
      </c>
      <c r="V144312">
        <v>4</v>
      </c>
      <c r="W144312">
        <v>3</v>
      </c>
      <c r="X144312">
        <v>0</v>
      </c>
      <c r="Y144312">
        <v>5</v>
      </c>
    </row>
    <row r="144313" spans="1:25" x14ac:dyDescent="0.3">
      <c r="A144313">
        <v>144311</v>
      </c>
      <c r="S144313">
        <v>48</v>
      </c>
      <c r="T144313">
        <v>1</v>
      </c>
      <c r="U144313">
        <v>3</v>
      </c>
      <c r="V144313">
        <v>4</v>
      </c>
      <c r="W144313">
        <v>3</v>
      </c>
      <c r="X144313">
        <v>0</v>
      </c>
      <c r="Y144313">
        <v>5</v>
      </c>
    </row>
    <row r="144314" spans="1:25" x14ac:dyDescent="0.3">
      <c r="A144314">
        <v>144312</v>
      </c>
      <c r="S144314">
        <v>48</v>
      </c>
      <c r="T144314">
        <v>6</v>
      </c>
      <c r="U144314">
        <v>1</v>
      </c>
      <c r="V144314">
        <v>4</v>
      </c>
      <c r="W144314">
        <v>3</v>
      </c>
      <c r="X144314">
        <v>0</v>
      </c>
      <c r="Y144314">
        <v>5</v>
      </c>
    </row>
    <row r="144315" spans="1:25" x14ac:dyDescent="0.3">
      <c r="A144315">
        <v>144313</v>
      </c>
      <c r="S144315">
        <v>48</v>
      </c>
      <c r="T144315">
        <v>1</v>
      </c>
      <c r="U144315">
        <v>1</v>
      </c>
      <c r="V144315">
        <v>4</v>
      </c>
      <c r="W144315">
        <v>3</v>
      </c>
      <c r="X144315">
        <v>0</v>
      </c>
      <c r="Y144315">
        <v>5</v>
      </c>
    </row>
    <row r="144316" spans="1:25" x14ac:dyDescent="0.3">
      <c r="A144316">
        <v>144314</v>
      </c>
      <c r="S144316">
        <v>48</v>
      </c>
      <c r="T144316">
        <v>6</v>
      </c>
      <c r="U144316">
        <v>1</v>
      </c>
      <c r="V144316">
        <v>4</v>
      </c>
      <c r="W144316">
        <v>3</v>
      </c>
      <c r="X144316">
        <v>0</v>
      </c>
      <c r="Y144316">
        <v>5</v>
      </c>
    </row>
    <row r="144317" spans="1:25" x14ac:dyDescent="0.3">
      <c r="A144317">
        <v>144315</v>
      </c>
      <c r="S144317">
        <v>48</v>
      </c>
      <c r="T144317">
        <v>6</v>
      </c>
      <c r="U144317">
        <v>1</v>
      </c>
      <c r="V144317">
        <v>4</v>
      </c>
      <c r="W144317">
        <v>3</v>
      </c>
      <c r="X144317">
        <v>0</v>
      </c>
      <c r="Y144317">
        <v>5</v>
      </c>
    </row>
    <row r="144318" spans="1:25" x14ac:dyDescent="0.3">
      <c r="A144318">
        <v>144316</v>
      </c>
      <c r="S144318">
        <v>48</v>
      </c>
      <c r="T144318">
        <v>1</v>
      </c>
      <c r="U144318">
        <v>1</v>
      </c>
      <c r="V144318">
        <v>4</v>
      </c>
      <c r="W144318">
        <v>3</v>
      </c>
      <c r="X144318">
        <v>0</v>
      </c>
      <c r="Y144318">
        <v>5</v>
      </c>
    </row>
    <row r="144319" spans="1:25" x14ac:dyDescent="0.3">
      <c r="A144319">
        <v>144317</v>
      </c>
      <c r="S144319">
        <v>48</v>
      </c>
      <c r="T144319">
        <v>3</v>
      </c>
      <c r="U144319">
        <v>1</v>
      </c>
      <c r="V144319">
        <v>4</v>
      </c>
      <c r="W144319">
        <v>3</v>
      </c>
      <c r="X144319">
        <v>0</v>
      </c>
      <c r="Y144319">
        <v>5</v>
      </c>
    </row>
    <row r="144320" spans="1:25" x14ac:dyDescent="0.3">
      <c r="A144320">
        <v>144318</v>
      </c>
      <c r="S144320">
        <v>48</v>
      </c>
      <c r="T144320">
        <v>2</v>
      </c>
      <c r="U144320">
        <v>1</v>
      </c>
      <c r="V144320">
        <v>4</v>
      </c>
      <c r="W144320">
        <v>3</v>
      </c>
      <c r="X144320">
        <v>0</v>
      </c>
      <c r="Y144320">
        <v>5</v>
      </c>
    </row>
    <row r="144321" spans="1:25" x14ac:dyDescent="0.3">
      <c r="A144321">
        <v>144319</v>
      </c>
      <c r="S144321">
        <v>48</v>
      </c>
      <c r="T144321">
        <v>3</v>
      </c>
      <c r="U144321">
        <v>1</v>
      </c>
      <c r="V144321">
        <v>4</v>
      </c>
      <c r="W144321">
        <v>3</v>
      </c>
      <c r="X144321">
        <v>0</v>
      </c>
      <c r="Y144321">
        <v>5</v>
      </c>
    </row>
    <row r="144322" spans="1:25" x14ac:dyDescent="0.3">
      <c r="A144322">
        <v>144320</v>
      </c>
      <c r="S144322">
        <v>48</v>
      </c>
      <c r="T144322">
        <v>5</v>
      </c>
      <c r="U144322">
        <v>0</v>
      </c>
      <c r="V144322">
        <v>7</v>
      </c>
      <c r="W144322">
        <v>3</v>
      </c>
      <c r="X144322">
        <v>0</v>
      </c>
      <c r="Y144322">
        <v>5</v>
      </c>
    </row>
    <row r="144323" spans="1:25" x14ac:dyDescent="0.3">
      <c r="A144323">
        <v>144321</v>
      </c>
      <c r="S144323">
        <v>48</v>
      </c>
      <c r="T144323">
        <v>6</v>
      </c>
      <c r="U144323">
        <v>0</v>
      </c>
      <c r="V144323">
        <v>7</v>
      </c>
      <c r="W144323">
        <v>3</v>
      </c>
      <c r="X144323">
        <v>0</v>
      </c>
      <c r="Y144323">
        <v>5</v>
      </c>
    </row>
    <row r="144324" spans="1:25" x14ac:dyDescent="0.3">
      <c r="A144324">
        <v>144322</v>
      </c>
      <c r="S144324">
        <v>48</v>
      </c>
      <c r="T144324">
        <v>6</v>
      </c>
      <c r="U144324">
        <v>0</v>
      </c>
      <c r="V144324">
        <v>7</v>
      </c>
      <c r="W144324">
        <v>3</v>
      </c>
      <c r="X144324">
        <v>0</v>
      </c>
      <c r="Y144324">
        <v>5</v>
      </c>
    </row>
    <row r="144325" spans="1:25" x14ac:dyDescent="0.3">
      <c r="A144325">
        <v>144323</v>
      </c>
      <c r="S144325">
        <v>48</v>
      </c>
      <c r="T144325">
        <v>7</v>
      </c>
      <c r="U144325">
        <v>0</v>
      </c>
      <c r="V144325">
        <v>7</v>
      </c>
      <c r="W144325">
        <v>3</v>
      </c>
      <c r="X144325">
        <v>0</v>
      </c>
      <c r="Y144325">
        <v>5</v>
      </c>
    </row>
    <row r="144326" spans="1:25" x14ac:dyDescent="0.3">
      <c r="A144326">
        <v>144324</v>
      </c>
      <c r="S144326">
        <v>48</v>
      </c>
      <c r="T144326">
        <v>5</v>
      </c>
      <c r="U144326">
        <v>0</v>
      </c>
      <c r="V144326">
        <v>7</v>
      </c>
      <c r="W144326">
        <v>3</v>
      </c>
      <c r="X144326">
        <v>0</v>
      </c>
      <c r="Y144326">
        <v>5</v>
      </c>
    </row>
    <row r="144327" spans="1:25" x14ac:dyDescent="0.3">
      <c r="A144327">
        <v>144325</v>
      </c>
      <c r="S144327">
        <v>48</v>
      </c>
      <c r="T144327">
        <v>3</v>
      </c>
      <c r="U144327">
        <v>0</v>
      </c>
      <c r="V144327">
        <v>7</v>
      </c>
      <c r="W144327">
        <v>3</v>
      </c>
      <c r="X144327">
        <v>0</v>
      </c>
      <c r="Y144327">
        <v>5</v>
      </c>
    </row>
    <row r="144328" spans="1:25" x14ac:dyDescent="0.3">
      <c r="A144328">
        <v>144326</v>
      </c>
      <c r="S144328">
        <v>48</v>
      </c>
      <c r="T144328">
        <v>5</v>
      </c>
      <c r="U144328">
        <v>0</v>
      </c>
      <c r="V144328">
        <v>7</v>
      </c>
      <c r="W144328">
        <v>3</v>
      </c>
      <c r="X144328">
        <v>0</v>
      </c>
      <c r="Y144328">
        <v>5</v>
      </c>
    </row>
    <row r="144329" spans="1:25" x14ac:dyDescent="0.3">
      <c r="A144329">
        <v>144327</v>
      </c>
      <c r="S144329">
        <v>48</v>
      </c>
      <c r="T144329">
        <v>5</v>
      </c>
      <c r="U144329">
        <v>0</v>
      </c>
      <c r="V144329">
        <v>7</v>
      </c>
      <c r="W144329">
        <v>3</v>
      </c>
      <c r="X144329">
        <v>0</v>
      </c>
      <c r="Y144329">
        <v>5</v>
      </c>
    </row>
    <row r="144330" spans="1:25" x14ac:dyDescent="0.3">
      <c r="A144330">
        <v>144328</v>
      </c>
      <c r="S144330">
        <v>48</v>
      </c>
      <c r="T144330">
        <v>5</v>
      </c>
      <c r="U144330">
        <v>5</v>
      </c>
      <c r="V144330">
        <v>7</v>
      </c>
      <c r="W144330">
        <v>3</v>
      </c>
      <c r="X144330">
        <v>0</v>
      </c>
      <c r="Y144330">
        <v>5</v>
      </c>
    </row>
    <row r="144331" spans="1:25" x14ac:dyDescent="0.3">
      <c r="A144331">
        <v>144329</v>
      </c>
      <c r="S144331">
        <v>48</v>
      </c>
      <c r="T144331">
        <v>6</v>
      </c>
      <c r="U144331">
        <v>5</v>
      </c>
      <c r="V144331">
        <v>7</v>
      </c>
      <c r="W144331">
        <v>3</v>
      </c>
      <c r="X144331">
        <v>0</v>
      </c>
      <c r="Y144331">
        <v>5</v>
      </c>
    </row>
    <row r="144332" spans="1:25" x14ac:dyDescent="0.3">
      <c r="A144332">
        <v>144330</v>
      </c>
      <c r="S144332">
        <v>48</v>
      </c>
      <c r="T144332">
        <v>6</v>
      </c>
      <c r="U144332">
        <v>5</v>
      </c>
      <c r="V144332">
        <v>7</v>
      </c>
      <c r="W144332">
        <v>3</v>
      </c>
      <c r="X144332">
        <v>0</v>
      </c>
      <c r="Y144332">
        <v>5</v>
      </c>
    </row>
    <row r="144333" spans="1:25" x14ac:dyDescent="0.3">
      <c r="A144333">
        <v>144331</v>
      </c>
      <c r="S144333">
        <v>48</v>
      </c>
      <c r="T144333">
        <v>7</v>
      </c>
      <c r="U144333">
        <v>5</v>
      </c>
      <c r="V144333">
        <v>7</v>
      </c>
      <c r="W144333">
        <v>3</v>
      </c>
      <c r="X144333">
        <v>0</v>
      </c>
      <c r="Y144333">
        <v>5</v>
      </c>
    </row>
    <row r="144334" spans="1:25" x14ac:dyDescent="0.3">
      <c r="A144334">
        <v>144332</v>
      </c>
      <c r="S144334">
        <v>48</v>
      </c>
      <c r="T144334">
        <v>1</v>
      </c>
      <c r="U144334">
        <v>5</v>
      </c>
      <c r="V144334">
        <v>7</v>
      </c>
      <c r="W144334">
        <v>3</v>
      </c>
      <c r="X144334">
        <v>0</v>
      </c>
      <c r="Y144334">
        <v>5</v>
      </c>
    </row>
    <row r="144335" spans="1:25" x14ac:dyDescent="0.3">
      <c r="A144335">
        <v>144333</v>
      </c>
      <c r="S144335">
        <v>48</v>
      </c>
      <c r="T144335">
        <v>3</v>
      </c>
      <c r="U144335">
        <v>5</v>
      </c>
      <c r="V144335">
        <v>7</v>
      </c>
      <c r="W144335">
        <v>3</v>
      </c>
      <c r="X144335">
        <v>0</v>
      </c>
      <c r="Y144335">
        <v>5</v>
      </c>
    </row>
    <row r="144336" spans="1:25" x14ac:dyDescent="0.3">
      <c r="A144336">
        <v>144334</v>
      </c>
      <c r="S144336">
        <v>48</v>
      </c>
      <c r="T144336">
        <v>4</v>
      </c>
      <c r="U144336">
        <v>5</v>
      </c>
      <c r="V144336">
        <v>7</v>
      </c>
      <c r="W144336">
        <v>3</v>
      </c>
      <c r="X144336">
        <v>0</v>
      </c>
      <c r="Y144336">
        <v>5</v>
      </c>
    </row>
    <row r="144337" spans="1:25" x14ac:dyDescent="0.3">
      <c r="A144337">
        <v>144335</v>
      </c>
      <c r="S144337">
        <v>48</v>
      </c>
      <c r="T144337">
        <v>7</v>
      </c>
      <c r="U144337">
        <v>5</v>
      </c>
      <c r="V144337">
        <v>7</v>
      </c>
      <c r="W144337">
        <v>3</v>
      </c>
      <c r="X144337">
        <v>0</v>
      </c>
      <c r="Y144337">
        <v>5</v>
      </c>
    </row>
    <row r="144338" spans="1:25" x14ac:dyDescent="0.3">
      <c r="A144338">
        <v>144336</v>
      </c>
      <c r="S144338">
        <v>48</v>
      </c>
      <c r="T144338">
        <v>5</v>
      </c>
      <c r="U144338">
        <v>5</v>
      </c>
      <c r="V144338">
        <v>7</v>
      </c>
      <c r="W144338">
        <v>3</v>
      </c>
      <c r="X144338">
        <v>0</v>
      </c>
      <c r="Y144338">
        <v>5</v>
      </c>
    </row>
    <row r="144339" spans="1:25" x14ac:dyDescent="0.3">
      <c r="A144339">
        <v>144337</v>
      </c>
      <c r="S144339">
        <v>48</v>
      </c>
      <c r="T144339">
        <v>7</v>
      </c>
      <c r="U144339">
        <v>5</v>
      </c>
      <c r="V144339">
        <v>7</v>
      </c>
      <c r="W144339">
        <v>3</v>
      </c>
      <c r="X144339">
        <v>0</v>
      </c>
      <c r="Y144339">
        <v>5</v>
      </c>
    </row>
    <row r="144340" spans="1:25" x14ac:dyDescent="0.3">
      <c r="A144340">
        <v>144338</v>
      </c>
      <c r="S144340">
        <v>48</v>
      </c>
      <c r="T144340">
        <v>6</v>
      </c>
      <c r="U144340">
        <v>5</v>
      </c>
      <c r="V144340">
        <v>7</v>
      </c>
      <c r="W144340">
        <v>3</v>
      </c>
      <c r="X144340">
        <v>0</v>
      </c>
      <c r="Y144340">
        <v>5</v>
      </c>
    </row>
    <row r="144341" spans="1:25" x14ac:dyDescent="0.3">
      <c r="A144341">
        <v>144339</v>
      </c>
      <c r="S144341">
        <v>48</v>
      </c>
      <c r="T144341">
        <v>7</v>
      </c>
      <c r="U144341">
        <v>5</v>
      </c>
      <c r="V144341">
        <v>7</v>
      </c>
      <c r="W144341">
        <v>3</v>
      </c>
      <c r="X144341">
        <v>0</v>
      </c>
      <c r="Y144341">
        <v>5</v>
      </c>
    </row>
    <row r="144342" spans="1:25" x14ac:dyDescent="0.3">
      <c r="A144342">
        <v>144340</v>
      </c>
      <c r="S144342">
        <v>48</v>
      </c>
      <c r="T144342">
        <v>5</v>
      </c>
      <c r="U144342">
        <v>5</v>
      </c>
      <c r="V144342">
        <v>7</v>
      </c>
      <c r="W144342">
        <v>3</v>
      </c>
      <c r="X144342">
        <v>0</v>
      </c>
      <c r="Y144342">
        <v>5</v>
      </c>
    </row>
    <row r="144343" spans="1:25" x14ac:dyDescent="0.3">
      <c r="A144343">
        <v>144341</v>
      </c>
      <c r="S144343">
        <v>48</v>
      </c>
      <c r="T144343">
        <v>3</v>
      </c>
      <c r="U144343">
        <v>5</v>
      </c>
      <c r="V144343">
        <v>7</v>
      </c>
      <c r="W144343">
        <v>3</v>
      </c>
      <c r="X144343">
        <v>0</v>
      </c>
      <c r="Y144343">
        <v>5</v>
      </c>
    </row>
    <row r="144344" spans="1:25" x14ac:dyDescent="0.3">
      <c r="A144344">
        <v>144342</v>
      </c>
      <c r="S144344">
        <v>48</v>
      </c>
      <c r="T144344">
        <v>7</v>
      </c>
      <c r="U144344">
        <v>5</v>
      </c>
      <c r="V144344">
        <v>7</v>
      </c>
      <c r="W144344">
        <v>3</v>
      </c>
      <c r="X144344">
        <v>0</v>
      </c>
      <c r="Y144344">
        <v>5</v>
      </c>
    </row>
    <row r="144345" spans="1:25" x14ac:dyDescent="0.3">
      <c r="A144345">
        <v>144343</v>
      </c>
      <c r="S144345">
        <v>48</v>
      </c>
      <c r="T144345">
        <v>1</v>
      </c>
      <c r="U144345">
        <v>5</v>
      </c>
      <c r="V144345">
        <v>7</v>
      </c>
      <c r="W144345">
        <v>3</v>
      </c>
      <c r="X144345">
        <v>0</v>
      </c>
      <c r="Y144345">
        <v>5</v>
      </c>
    </row>
    <row r="144346" spans="1:25" x14ac:dyDescent="0.3">
      <c r="A144346">
        <v>144344</v>
      </c>
      <c r="S144346">
        <v>48</v>
      </c>
      <c r="T144346">
        <v>5</v>
      </c>
      <c r="U144346">
        <v>1</v>
      </c>
      <c r="V144346">
        <v>7</v>
      </c>
      <c r="W144346">
        <v>3</v>
      </c>
      <c r="X144346">
        <v>0</v>
      </c>
      <c r="Y144346">
        <v>5</v>
      </c>
    </row>
    <row r="144347" spans="1:25" x14ac:dyDescent="0.3">
      <c r="A144347">
        <v>144345</v>
      </c>
      <c r="S144347">
        <v>48</v>
      </c>
      <c r="T144347">
        <v>7</v>
      </c>
      <c r="U144347">
        <v>1</v>
      </c>
      <c r="V144347">
        <v>7</v>
      </c>
      <c r="W144347">
        <v>3</v>
      </c>
      <c r="X144347">
        <v>0</v>
      </c>
      <c r="Y144347">
        <v>5</v>
      </c>
    </row>
    <row r="144348" spans="1:25" x14ac:dyDescent="0.3">
      <c r="A144348">
        <v>144346</v>
      </c>
      <c r="S144348">
        <v>48</v>
      </c>
      <c r="T144348">
        <v>6</v>
      </c>
      <c r="U144348">
        <v>1</v>
      </c>
      <c r="V144348">
        <v>7</v>
      </c>
      <c r="W144348">
        <v>3</v>
      </c>
      <c r="X144348">
        <v>0</v>
      </c>
      <c r="Y144348">
        <v>5</v>
      </c>
    </row>
    <row r="144349" spans="1:25" x14ac:dyDescent="0.3">
      <c r="A144349">
        <v>144347</v>
      </c>
      <c r="S144349">
        <v>48</v>
      </c>
      <c r="T144349">
        <v>7</v>
      </c>
      <c r="U144349">
        <v>1</v>
      </c>
      <c r="V144349">
        <v>7</v>
      </c>
      <c r="W144349">
        <v>3</v>
      </c>
      <c r="X144349">
        <v>0</v>
      </c>
      <c r="Y144349">
        <v>5</v>
      </c>
    </row>
    <row r="144350" spans="1:25" x14ac:dyDescent="0.3">
      <c r="A144350">
        <v>144348</v>
      </c>
      <c r="S144350">
        <v>48</v>
      </c>
      <c r="T144350">
        <v>1</v>
      </c>
      <c r="U144350">
        <v>1</v>
      </c>
      <c r="V144350">
        <v>7</v>
      </c>
      <c r="W144350">
        <v>3</v>
      </c>
      <c r="X144350">
        <v>0</v>
      </c>
      <c r="Y144350">
        <v>5</v>
      </c>
    </row>
    <row r="144351" spans="1:25" x14ac:dyDescent="0.3">
      <c r="A144351">
        <v>144349</v>
      </c>
      <c r="S144351">
        <v>48</v>
      </c>
      <c r="T144351">
        <v>3</v>
      </c>
      <c r="U144351">
        <v>1</v>
      </c>
      <c r="V144351">
        <v>7</v>
      </c>
      <c r="W144351">
        <v>3</v>
      </c>
      <c r="X144351">
        <v>0</v>
      </c>
      <c r="Y144351">
        <v>5</v>
      </c>
    </row>
    <row r="144352" spans="1:25" x14ac:dyDescent="0.3">
      <c r="A144352">
        <v>144350</v>
      </c>
      <c r="S144352">
        <v>48</v>
      </c>
      <c r="T144352">
        <v>6</v>
      </c>
      <c r="U144352">
        <v>1</v>
      </c>
      <c r="V144352">
        <v>7</v>
      </c>
      <c r="W144352">
        <v>3</v>
      </c>
      <c r="X144352">
        <v>0</v>
      </c>
      <c r="Y144352">
        <v>5</v>
      </c>
    </row>
    <row r="144353" spans="1:25" x14ac:dyDescent="0.3">
      <c r="A144353">
        <v>144351</v>
      </c>
      <c r="S144353">
        <v>48</v>
      </c>
      <c r="T144353">
        <v>3</v>
      </c>
      <c r="U144353">
        <v>1</v>
      </c>
      <c r="V144353">
        <v>7</v>
      </c>
      <c r="W144353">
        <v>3</v>
      </c>
      <c r="X144353">
        <v>0</v>
      </c>
      <c r="Y144353">
        <v>5</v>
      </c>
    </row>
    <row r="144354" spans="1:25" x14ac:dyDescent="0.3">
      <c r="A144354">
        <v>144352</v>
      </c>
      <c r="S144354">
        <v>48</v>
      </c>
      <c r="T144354">
        <v>4</v>
      </c>
      <c r="U144354">
        <v>1</v>
      </c>
      <c r="V144354">
        <v>7</v>
      </c>
      <c r="W144354">
        <v>3</v>
      </c>
      <c r="X144354">
        <v>0</v>
      </c>
      <c r="Y144354">
        <v>5</v>
      </c>
    </row>
    <row r="144355" spans="1:25" x14ac:dyDescent="0.3">
      <c r="A144355">
        <v>144353</v>
      </c>
      <c r="S144355">
        <v>48</v>
      </c>
      <c r="T144355">
        <v>4</v>
      </c>
      <c r="U144355">
        <v>1</v>
      </c>
      <c r="V144355">
        <v>7</v>
      </c>
      <c r="W144355">
        <v>3</v>
      </c>
      <c r="X144355">
        <v>0</v>
      </c>
      <c r="Y144355">
        <v>5</v>
      </c>
    </row>
    <row r="144356" spans="1:25" x14ac:dyDescent="0.3">
      <c r="A144356">
        <v>144354</v>
      </c>
      <c r="S144356">
        <v>48</v>
      </c>
      <c r="T144356">
        <v>6</v>
      </c>
      <c r="U144356">
        <v>1</v>
      </c>
      <c r="V144356">
        <v>7</v>
      </c>
      <c r="W144356">
        <v>3</v>
      </c>
      <c r="X144356">
        <v>0</v>
      </c>
      <c r="Y144356">
        <v>5</v>
      </c>
    </row>
    <row r="144357" spans="1:25" x14ac:dyDescent="0.3">
      <c r="A144357">
        <v>144355</v>
      </c>
      <c r="S144357">
        <v>48</v>
      </c>
      <c r="T144357">
        <v>7</v>
      </c>
      <c r="U144357">
        <v>1</v>
      </c>
      <c r="V144357">
        <v>7</v>
      </c>
      <c r="W144357">
        <v>3</v>
      </c>
      <c r="X144357">
        <v>0</v>
      </c>
      <c r="Y144357">
        <v>5</v>
      </c>
    </row>
    <row r="144358" spans="1:25" x14ac:dyDescent="0.3">
      <c r="A144358">
        <v>144356</v>
      </c>
      <c r="S144358">
        <v>48</v>
      </c>
      <c r="T144358">
        <v>5</v>
      </c>
      <c r="U144358">
        <v>1</v>
      </c>
      <c r="V144358">
        <v>7</v>
      </c>
      <c r="W144358">
        <v>3</v>
      </c>
      <c r="X144358">
        <v>0</v>
      </c>
      <c r="Y144358">
        <v>5</v>
      </c>
    </row>
    <row r="144359" spans="1:25" x14ac:dyDescent="0.3">
      <c r="A144359">
        <v>144357</v>
      </c>
      <c r="S144359">
        <v>48</v>
      </c>
      <c r="T144359">
        <v>3</v>
      </c>
      <c r="U144359">
        <v>1</v>
      </c>
      <c r="V144359">
        <v>7</v>
      </c>
      <c r="W144359">
        <v>3</v>
      </c>
      <c r="X144359">
        <v>0</v>
      </c>
      <c r="Y144359">
        <v>5</v>
      </c>
    </row>
    <row r="144360" spans="1:25" x14ac:dyDescent="0.3">
      <c r="A144360">
        <v>144358</v>
      </c>
      <c r="S144360">
        <v>48</v>
      </c>
      <c r="T144360">
        <v>1</v>
      </c>
      <c r="U144360">
        <v>1</v>
      </c>
      <c r="V144360">
        <v>7</v>
      </c>
      <c r="W144360">
        <v>3</v>
      </c>
      <c r="X144360">
        <v>0</v>
      </c>
      <c r="Y144360">
        <v>5</v>
      </c>
    </row>
    <row r="144361" spans="1:25" x14ac:dyDescent="0.3">
      <c r="A144361">
        <v>144359</v>
      </c>
      <c r="S144361">
        <v>48</v>
      </c>
      <c r="T144361">
        <v>5</v>
      </c>
      <c r="U144361">
        <v>1</v>
      </c>
      <c r="V144361">
        <v>7</v>
      </c>
      <c r="W144361">
        <v>3</v>
      </c>
      <c r="X144361">
        <v>0</v>
      </c>
      <c r="Y144361">
        <v>5</v>
      </c>
    </row>
    <row r="144362" spans="1:25" x14ac:dyDescent="0.3">
      <c r="A144362">
        <v>144360</v>
      </c>
      <c r="S144362">
        <v>48</v>
      </c>
      <c r="T144362">
        <v>4</v>
      </c>
      <c r="U144362">
        <v>3</v>
      </c>
      <c r="V144362">
        <v>7</v>
      </c>
      <c r="W144362">
        <v>3</v>
      </c>
      <c r="X144362">
        <v>0</v>
      </c>
      <c r="Y144362">
        <v>5</v>
      </c>
    </row>
    <row r="144363" spans="1:25" x14ac:dyDescent="0.3">
      <c r="A144363">
        <v>144361</v>
      </c>
      <c r="S144363">
        <v>48</v>
      </c>
      <c r="T144363">
        <v>4</v>
      </c>
      <c r="U144363">
        <v>3</v>
      </c>
      <c r="V144363">
        <v>7</v>
      </c>
      <c r="W144363">
        <v>3</v>
      </c>
      <c r="X144363">
        <v>0</v>
      </c>
      <c r="Y144363">
        <v>5</v>
      </c>
    </row>
    <row r="144364" spans="1:25" x14ac:dyDescent="0.3">
      <c r="A144364">
        <v>144362</v>
      </c>
      <c r="S144364">
        <v>48</v>
      </c>
      <c r="T144364">
        <v>6</v>
      </c>
      <c r="U144364">
        <v>3</v>
      </c>
      <c r="V144364">
        <v>7</v>
      </c>
      <c r="W144364">
        <v>3</v>
      </c>
      <c r="X144364">
        <v>0</v>
      </c>
      <c r="Y144364">
        <v>5</v>
      </c>
    </row>
    <row r="144365" spans="1:25" x14ac:dyDescent="0.3">
      <c r="A144365">
        <v>144363</v>
      </c>
      <c r="S144365">
        <v>48</v>
      </c>
      <c r="T144365">
        <v>7</v>
      </c>
      <c r="U144365">
        <v>3</v>
      </c>
      <c r="V144365">
        <v>7</v>
      </c>
      <c r="W144365">
        <v>3</v>
      </c>
      <c r="X144365">
        <v>0</v>
      </c>
      <c r="Y144365">
        <v>5</v>
      </c>
    </row>
    <row r="144366" spans="1:25" x14ac:dyDescent="0.3">
      <c r="A144366">
        <v>144364</v>
      </c>
      <c r="S144366">
        <v>48</v>
      </c>
      <c r="T144366">
        <v>1</v>
      </c>
      <c r="U144366">
        <v>3</v>
      </c>
      <c r="V144366">
        <v>7</v>
      </c>
      <c r="W144366">
        <v>3</v>
      </c>
      <c r="X144366">
        <v>0</v>
      </c>
      <c r="Y144366">
        <v>5</v>
      </c>
    </row>
    <row r="144367" spans="1:25" x14ac:dyDescent="0.3">
      <c r="A144367">
        <v>144365</v>
      </c>
      <c r="S144367">
        <v>48</v>
      </c>
      <c r="T144367">
        <v>3</v>
      </c>
      <c r="U144367">
        <v>3</v>
      </c>
      <c r="V144367">
        <v>7</v>
      </c>
      <c r="W144367">
        <v>3</v>
      </c>
      <c r="X144367">
        <v>0</v>
      </c>
      <c r="Y144367">
        <v>5</v>
      </c>
    </row>
    <row r="144368" spans="1:25" x14ac:dyDescent="0.3">
      <c r="A144368">
        <v>144366</v>
      </c>
      <c r="S144368">
        <v>48</v>
      </c>
      <c r="T144368">
        <v>0</v>
      </c>
      <c r="U144368">
        <v>3</v>
      </c>
      <c r="V144368">
        <v>7</v>
      </c>
      <c r="W144368">
        <v>3</v>
      </c>
      <c r="X144368">
        <v>0</v>
      </c>
      <c r="Y144368">
        <v>5</v>
      </c>
    </row>
    <row r="144369" spans="1:25" x14ac:dyDescent="0.3">
      <c r="A144369">
        <v>144367</v>
      </c>
      <c r="S144369">
        <v>48</v>
      </c>
      <c r="T144369">
        <v>7</v>
      </c>
      <c r="U144369">
        <v>3</v>
      </c>
      <c r="V144369">
        <v>7</v>
      </c>
      <c r="W144369">
        <v>3</v>
      </c>
      <c r="X144369">
        <v>0</v>
      </c>
      <c r="Y144369">
        <v>5</v>
      </c>
    </row>
    <row r="144370" spans="1:25" x14ac:dyDescent="0.3">
      <c r="A144370">
        <v>144368</v>
      </c>
      <c r="S144370">
        <v>48</v>
      </c>
      <c r="T144370">
        <v>4</v>
      </c>
      <c r="U144370">
        <v>2</v>
      </c>
      <c r="V144370">
        <v>7</v>
      </c>
      <c r="W144370">
        <v>3</v>
      </c>
      <c r="X144370">
        <v>0</v>
      </c>
      <c r="Y144370">
        <v>5</v>
      </c>
    </row>
    <row r="144371" spans="1:25" x14ac:dyDescent="0.3">
      <c r="A144371">
        <v>144369</v>
      </c>
      <c r="S144371">
        <v>48</v>
      </c>
      <c r="T144371">
        <v>5</v>
      </c>
      <c r="U144371">
        <v>2</v>
      </c>
      <c r="V144371">
        <v>7</v>
      </c>
      <c r="W144371">
        <v>3</v>
      </c>
      <c r="X144371">
        <v>0</v>
      </c>
      <c r="Y144371">
        <v>5</v>
      </c>
    </row>
    <row r="144372" spans="1:25" x14ac:dyDescent="0.3">
      <c r="A144372">
        <v>144370</v>
      </c>
      <c r="S144372">
        <v>48</v>
      </c>
      <c r="T144372">
        <v>6</v>
      </c>
      <c r="U144372">
        <v>2</v>
      </c>
      <c r="V144372">
        <v>7</v>
      </c>
      <c r="W144372">
        <v>3</v>
      </c>
      <c r="X144372">
        <v>0</v>
      </c>
      <c r="Y144372">
        <v>5</v>
      </c>
    </row>
    <row r="144373" spans="1:25" x14ac:dyDescent="0.3">
      <c r="A144373">
        <v>144371</v>
      </c>
      <c r="S144373">
        <v>48</v>
      </c>
      <c r="T144373">
        <v>7</v>
      </c>
      <c r="U144373">
        <v>2</v>
      </c>
      <c r="V144373">
        <v>7</v>
      </c>
      <c r="W144373">
        <v>3</v>
      </c>
      <c r="X144373">
        <v>0</v>
      </c>
      <c r="Y144373">
        <v>5</v>
      </c>
    </row>
    <row r="144374" spans="1:25" x14ac:dyDescent="0.3">
      <c r="A144374">
        <v>144372</v>
      </c>
      <c r="S144374">
        <v>48</v>
      </c>
      <c r="T144374">
        <v>5</v>
      </c>
      <c r="U144374">
        <v>2</v>
      </c>
      <c r="V144374">
        <v>7</v>
      </c>
      <c r="W144374">
        <v>3</v>
      </c>
      <c r="X144374">
        <v>0</v>
      </c>
      <c r="Y144374">
        <v>5</v>
      </c>
    </row>
    <row r="144375" spans="1:25" x14ac:dyDescent="0.3">
      <c r="A144375">
        <v>144373</v>
      </c>
      <c r="S144375">
        <v>48</v>
      </c>
      <c r="T144375">
        <v>3</v>
      </c>
      <c r="U144375">
        <v>2</v>
      </c>
      <c r="V144375">
        <v>7</v>
      </c>
      <c r="W144375">
        <v>3</v>
      </c>
      <c r="X144375">
        <v>0</v>
      </c>
      <c r="Y144375">
        <v>5</v>
      </c>
    </row>
    <row r="144376" spans="1:25" x14ac:dyDescent="0.3">
      <c r="A144376">
        <v>144374</v>
      </c>
      <c r="S144376">
        <v>48</v>
      </c>
      <c r="T144376">
        <v>3</v>
      </c>
      <c r="U144376">
        <v>2</v>
      </c>
      <c r="V144376">
        <v>7</v>
      </c>
      <c r="W144376">
        <v>3</v>
      </c>
      <c r="X144376">
        <v>0</v>
      </c>
      <c r="Y144376">
        <v>5</v>
      </c>
    </row>
    <row r="144377" spans="1:25" x14ac:dyDescent="0.3">
      <c r="A144377">
        <v>144375</v>
      </c>
      <c r="S144377">
        <v>48</v>
      </c>
      <c r="T144377">
        <v>1</v>
      </c>
      <c r="U144377">
        <v>2</v>
      </c>
      <c r="V144377">
        <v>7</v>
      </c>
      <c r="W144377">
        <v>3</v>
      </c>
      <c r="X144377">
        <v>0</v>
      </c>
      <c r="Y144377">
        <v>5</v>
      </c>
    </row>
    <row r="144378" spans="1:25" x14ac:dyDescent="0.3">
      <c r="A144378">
        <v>144376</v>
      </c>
      <c r="S144378">
        <v>48</v>
      </c>
      <c r="T144378">
        <v>4</v>
      </c>
      <c r="U144378">
        <v>3</v>
      </c>
      <c r="V144378">
        <v>7</v>
      </c>
      <c r="W144378">
        <v>3</v>
      </c>
      <c r="X144378">
        <v>0</v>
      </c>
      <c r="Y144378">
        <v>5</v>
      </c>
    </row>
    <row r="144379" spans="1:25" x14ac:dyDescent="0.3">
      <c r="A144379">
        <v>144377</v>
      </c>
      <c r="S144379">
        <v>48</v>
      </c>
      <c r="T144379">
        <v>5</v>
      </c>
      <c r="U144379">
        <v>3</v>
      </c>
      <c r="V144379">
        <v>7</v>
      </c>
      <c r="W144379">
        <v>3</v>
      </c>
      <c r="X144379">
        <v>0</v>
      </c>
      <c r="Y144379">
        <v>5</v>
      </c>
    </row>
    <row r="144380" spans="1:25" x14ac:dyDescent="0.3">
      <c r="A144380">
        <v>144378</v>
      </c>
      <c r="S144380">
        <v>48</v>
      </c>
      <c r="T144380">
        <v>6</v>
      </c>
      <c r="U144380">
        <v>3</v>
      </c>
      <c r="V144380">
        <v>7</v>
      </c>
      <c r="W144380">
        <v>3</v>
      </c>
      <c r="X144380">
        <v>0</v>
      </c>
      <c r="Y144380">
        <v>5</v>
      </c>
    </row>
    <row r="144381" spans="1:25" x14ac:dyDescent="0.3">
      <c r="A144381">
        <v>144379</v>
      </c>
      <c r="S144381">
        <v>48</v>
      </c>
      <c r="T144381">
        <v>7</v>
      </c>
      <c r="U144381">
        <v>3</v>
      </c>
      <c r="V144381">
        <v>7</v>
      </c>
      <c r="W144381">
        <v>3</v>
      </c>
      <c r="X144381">
        <v>0</v>
      </c>
      <c r="Y144381">
        <v>5</v>
      </c>
    </row>
    <row r="144382" spans="1:25" x14ac:dyDescent="0.3">
      <c r="A144382">
        <v>144380</v>
      </c>
      <c r="S144382">
        <v>48</v>
      </c>
      <c r="T144382">
        <v>1</v>
      </c>
      <c r="U144382">
        <v>3</v>
      </c>
      <c r="V144382">
        <v>7</v>
      </c>
      <c r="W144382">
        <v>3</v>
      </c>
      <c r="X144382">
        <v>0</v>
      </c>
      <c r="Y144382">
        <v>5</v>
      </c>
    </row>
    <row r="144383" spans="1:25" x14ac:dyDescent="0.3">
      <c r="A144383">
        <v>144381</v>
      </c>
      <c r="S144383">
        <v>48</v>
      </c>
      <c r="T144383">
        <v>3</v>
      </c>
      <c r="U144383">
        <v>3</v>
      </c>
      <c r="V144383">
        <v>7</v>
      </c>
      <c r="W144383">
        <v>3</v>
      </c>
      <c r="X144383">
        <v>0</v>
      </c>
      <c r="Y144383">
        <v>5</v>
      </c>
    </row>
    <row r="144384" spans="1:25" x14ac:dyDescent="0.3">
      <c r="A144384">
        <v>144382</v>
      </c>
      <c r="S144384">
        <v>48</v>
      </c>
      <c r="T144384">
        <v>2</v>
      </c>
      <c r="U144384">
        <v>3</v>
      </c>
      <c r="V144384">
        <v>7</v>
      </c>
      <c r="W144384">
        <v>3</v>
      </c>
      <c r="X144384">
        <v>0</v>
      </c>
      <c r="Y144384">
        <v>5</v>
      </c>
    </row>
    <row r="144385" spans="1:25" x14ac:dyDescent="0.3">
      <c r="A144385">
        <v>144383</v>
      </c>
      <c r="S144385">
        <v>48</v>
      </c>
      <c r="T144385">
        <v>3</v>
      </c>
      <c r="U144385">
        <v>3</v>
      </c>
      <c r="V144385">
        <v>7</v>
      </c>
      <c r="W144385">
        <v>3</v>
      </c>
      <c r="X144385">
        <v>0</v>
      </c>
      <c r="Y144385">
        <v>5</v>
      </c>
    </row>
    <row r="144386" spans="1:25" x14ac:dyDescent="0.3">
      <c r="A144386">
        <v>144384</v>
      </c>
      <c r="S144386">
        <v>48</v>
      </c>
      <c r="T144386">
        <v>3</v>
      </c>
      <c r="U144386">
        <v>7</v>
      </c>
      <c r="V144386">
        <v>5</v>
      </c>
      <c r="W144386">
        <v>3</v>
      </c>
      <c r="X144386">
        <v>0</v>
      </c>
      <c r="Y144386">
        <v>5</v>
      </c>
    </row>
    <row r="144387" spans="1:25" x14ac:dyDescent="0.3">
      <c r="A144387">
        <v>144385</v>
      </c>
      <c r="S144387">
        <v>48</v>
      </c>
      <c r="T144387">
        <v>2</v>
      </c>
      <c r="U144387">
        <v>7</v>
      </c>
      <c r="V144387">
        <v>5</v>
      </c>
      <c r="W144387">
        <v>3</v>
      </c>
      <c r="X144387">
        <v>0</v>
      </c>
      <c r="Y144387">
        <v>5</v>
      </c>
    </row>
    <row r="144388" spans="1:25" x14ac:dyDescent="0.3">
      <c r="A144388">
        <v>144386</v>
      </c>
      <c r="S144388">
        <v>48</v>
      </c>
      <c r="T144388">
        <v>1</v>
      </c>
      <c r="U144388">
        <v>7</v>
      </c>
      <c r="V144388">
        <v>5</v>
      </c>
      <c r="W144388">
        <v>3</v>
      </c>
      <c r="X144388">
        <v>0</v>
      </c>
      <c r="Y144388">
        <v>5</v>
      </c>
    </row>
    <row r="144389" spans="1:25" x14ac:dyDescent="0.3">
      <c r="A144389">
        <v>144387</v>
      </c>
      <c r="S144389">
        <v>48</v>
      </c>
      <c r="T144389">
        <v>0</v>
      </c>
      <c r="U144389">
        <v>7</v>
      </c>
      <c r="V144389">
        <v>5</v>
      </c>
      <c r="W144389">
        <v>3</v>
      </c>
      <c r="X144389">
        <v>0</v>
      </c>
      <c r="Y144389">
        <v>5</v>
      </c>
    </row>
    <row r="144390" spans="1:25" x14ac:dyDescent="0.3">
      <c r="A144390">
        <v>144388</v>
      </c>
      <c r="S144390">
        <v>48</v>
      </c>
      <c r="T144390">
        <v>5</v>
      </c>
      <c r="U144390">
        <v>7</v>
      </c>
      <c r="V144390">
        <v>5</v>
      </c>
      <c r="W144390">
        <v>3</v>
      </c>
      <c r="X144390">
        <v>0</v>
      </c>
      <c r="Y144390">
        <v>5</v>
      </c>
    </row>
    <row r="144391" spans="1:25" x14ac:dyDescent="0.3">
      <c r="A144391">
        <v>144389</v>
      </c>
      <c r="S144391">
        <v>48</v>
      </c>
      <c r="T144391">
        <v>3</v>
      </c>
      <c r="U144391">
        <v>7</v>
      </c>
      <c r="V144391">
        <v>5</v>
      </c>
      <c r="W144391">
        <v>3</v>
      </c>
      <c r="X144391">
        <v>0</v>
      </c>
      <c r="Y144391">
        <v>5</v>
      </c>
    </row>
    <row r="144392" spans="1:25" x14ac:dyDescent="0.3">
      <c r="A144392">
        <v>144390</v>
      </c>
      <c r="S144392">
        <v>48</v>
      </c>
      <c r="T144392">
        <v>5</v>
      </c>
      <c r="U144392">
        <v>7</v>
      </c>
      <c r="V144392">
        <v>5</v>
      </c>
      <c r="W144392">
        <v>3</v>
      </c>
      <c r="X144392">
        <v>0</v>
      </c>
      <c r="Y144392">
        <v>5</v>
      </c>
    </row>
    <row r="144393" spans="1:25" x14ac:dyDescent="0.3">
      <c r="A144393">
        <v>144391</v>
      </c>
      <c r="S144393">
        <v>48</v>
      </c>
      <c r="T144393">
        <v>5</v>
      </c>
      <c r="U144393">
        <v>7</v>
      </c>
      <c r="V144393">
        <v>5</v>
      </c>
      <c r="W144393">
        <v>3</v>
      </c>
      <c r="X144393">
        <v>0</v>
      </c>
      <c r="Y144393">
        <v>5</v>
      </c>
    </row>
    <row r="144394" spans="1:25" x14ac:dyDescent="0.3">
      <c r="A144394">
        <v>144392</v>
      </c>
      <c r="S144394">
        <v>48</v>
      </c>
      <c r="T144394">
        <v>3</v>
      </c>
      <c r="U144394">
        <v>2</v>
      </c>
      <c r="V144394">
        <v>5</v>
      </c>
      <c r="W144394">
        <v>3</v>
      </c>
      <c r="X144394">
        <v>0</v>
      </c>
      <c r="Y144394">
        <v>5</v>
      </c>
    </row>
    <row r="144395" spans="1:25" x14ac:dyDescent="0.3">
      <c r="A144395">
        <v>144393</v>
      </c>
      <c r="S144395">
        <v>48</v>
      </c>
      <c r="T144395">
        <v>2</v>
      </c>
      <c r="U144395">
        <v>2</v>
      </c>
      <c r="V144395">
        <v>5</v>
      </c>
      <c r="W144395">
        <v>3</v>
      </c>
      <c r="X144395">
        <v>0</v>
      </c>
      <c r="Y144395">
        <v>5</v>
      </c>
    </row>
    <row r="144396" spans="1:25" x14ac:dyDescent="0.3">
      <c r="A144396">
        <v>144394</v>
      </c>
      <c r="S144396">
        <v>48</v>
      </c>
      <c r="T144396">
        <v>1</v>
      </c>
      <c r="U144396">
        <v>2</v>
      </c>
      <c r="V144396">
        <v>5</v>
      </c>
      <c r="W144396">
        <v>3</v>
      </c>
      <c r="X144396">
        <v>0</v>
      </c>
      <c r="Y144396">
        <v>5</v>
      </c>
    </row>
    <row r="144397" spans="1:25" x14ac:dyDescent="0.3">
      <c r="A144397">
        <v>144395</v>
      </c>
      <c r="S144397">
        <v>48</v>
      </c>
      <c r="T144397">
        <v>0</v>
      </c>
      <c r="U144397">
        <v>2</v>
      </c>
      <c r="V144397">
        <v>5</v>
      </c>
      <c r="W144397">
        <v>3</v>
      </c>
      <c r="X144397">
        <v>0</v>
      </c>
      <c r="Y144397">
        <v>5</v>
      </c>
    </row>
    <row r="144398" spans="1:25" x14ac:dyDescent="0.3">
      <c r="A144398">
        <v>144396</v>
      </c>
      <c r="S144398">
        <v>48</v>
      </c>
      <c r="T144398">
        <v>1</v>
      </c>
      <c r="U144398">
        <v>2</v>
      </c>
      <c r="V144398">
        <v>5</v>
      </c>
      <c r="W144398">
        <v>3</v>
      </c>
      <c r="X144398">
        <v>0</v>
      </c>
      <c r="Y144398">
        <v>5</v>
      </c>
    </row>
    <row r="144399" spans="1:25" x14ac:dyDescent="0.3">
      <c r="A144399">
        <v>144397</v>
      </c>
      <c r="S144399">
        <v>48</v>
      </c>
      <c r="T144399">
        <v>3</v>
      </c>
      <c r="U144399">
        <v>2</v>
      </c>
      <c r="V144399">
        <v>5</v>
      </c>
      <c r="W144399">
        <v>3</v>
      </c>
      <c r="X144399">
        <v>0</v>
      </c>
      <c r="Y144399">
        <v>5</v>
      </c>
    </row>
    <row r="144400" spans="1:25" x14ac:dyDescent="0.3">
      <c r="A144400">
        <v>144398</v>
      </c>
      <c r="S144400">
        <v>48</v>
      </c>
      <c r="T144400">
        <v>4</v>
      </c>
      <c r="U144400">
        <v>2</v>
      </c>
      <c r="V144400">
        <v>5</v>
      </c>
      <c r="W144400">
        <v>3</v>
      </c>
      <c r="X144400">
        <v>0</v>
      </c>
      <c r="Y144400">
        <v>5</v>
      </c>
    </row>
    <row r="144401" spans="1:25" x14ac:dyDescent="0.3">
      <c r="A144401">
        <v>144399</v>
      </c>
      <c r="S144401">
        <v>48</v>
      </c>
      <c r="T144401">
        <v>7</v>
      </c>
      <c r="U144401">
        <v>2</v>
      </c>
      <c r="V144401">
        <v>5</v>
      </c>
      <c r="W144401">
        <v>3</v>
      </c>
      <c r="X144401">
        <v>0</v>
      </c>
      <c r="Y144401">
        <v>5</v>
      </c>
    </row>
    <row r="144402" spans="1:25" x14ac:dyDescent="0.3">
      <c r="A144402">
        <v>144400</v>
      </c>
      <c r="S144402">
        <v>48</v>
      </c>
      <c r="T144402">
        <v>3</v>
      </c>
      <c r="U144402">
        <v>4</v>
      </c>
      <c r="V144402">
        <v>5</v>
      </c>
      <c r="W144402">
        <v>3</v>
      </c>
      <c r="X144402">
        <v>0</v>
      </c>
      <c r="Y144402">
        <v>5</v>
      </c>
    </row>
    <row r="144403" spans="1:25" x14ac:dyDescent="0.3">
      <c r="A144403">
        <v>144401</v>
      </c>
      <c r="S144403">
        <v>48</v>
      </c>
      <c r="T144403">
        <v>3</v>
      </c>
      <c r="U144403">
        <v>4</v>
      </c>
      <c r="V144403">
        <v>5</v>
      </c>
      <c r="W144403">
        <v>3</v>
      </c>
      <c r="X144403">
        <v>0</v>
      </c>
      <c r="Y144403">
        <v>5</v>
      </c>
    </row>
    <row r="144404" spans="1:25" x14ac:dyDescent="0.3">
      <c r="A144404">
        <v>144402</v>
      </c>
      <c r="S144404">
        <v>48</v>
      </c>
      <c r="T144404">
        <v>1</v>
      </c>
      <c r="U144404">
        <v>4</v>
      </c>
      <c r="V144404">
        <v>5</v>
      </c>
      <c r="W144404">
        <v>3</v>
      </c>
      <c r="X144404">
        <v>0</v>
      </c>
      <c r="Y144404">
        <v>5</v>
      </c>
    </row>
    <row r="144405" spans="1:25" x14ac:dyDescent="0.3">
      <c r="A144405">
        <v>144403</v>
      </c>
      <c r="S144405">
        <v>48</v>
      </c>
      <c r="T144405">
        <v>0</v>
      </c>
      <c r="U144405">
        <v>4</v>
      </c>
      <c r="V144405">
        <v>5</v>
      </c>
      <c r="W144405">
        <v>3</v>
      </c>
      <c r="X144405">
        <v>0</v>
      </c>
      <c r="Y144405">
        <v>5</v>
      </c>
    </row>
    <row r="144406" spans="1:25" x14ac:dyDescent="0.3">
      <c r="A144406">
        <v>144404</v>
      </c>
      <c r="S144406">
        <v>48</v>
      </c>
      <c r="T144406">
        <v>5</v>
      </c>
      <c r="U144406">
        <v>4</v>
      </c>
      <c r="V144406">
        <v>5</v>
      </c>
      <c r="W144406">
        <v>3</v>
      </c>
      <c r="X144406">
        <v>0</v>
      </c>
      <c r="Y144406">
        <v>5</v>
      </c>
    </row>
    <row r="144407" spans="1:25" x14ac:dyDescent="0.3">
      <c r="A144407">
        <v>144405</v>
      </c>
      <c r="S144407">
        <v>48</v>
      </c>
      <c r="T144407">
        <v>3</v>
      </c>
      <c r="U144407">
        <v>4</v>
      </c>
      <c r="V144407">
        <v>5</v>
      </c>
      <c r="W144407">
        <v>3</v>
      </c>
      <c r="X144407">
        <v>0</v>
      </c>
      <c r="Y144407">
        <v>5</v>
      </c>
    </row>
    <row r="144408" spans="1:25" x14ac:dyDescent="0.3">
      <c r="A144408">
        <v>144406</v>
      </c>
      <c r="S144408">
        <v>48</v>
      </c>
      <c r="T144408">
        <v>7</v>
      </c>
      <c r="U144408">
        <v>4</v>
      </c>
      <c r="V144408">
        <v>5</v>
      </c>
      <c r="W144408">
        <v>3</v>
      </c>
      <c r="X144408">
        <v>0</v>
      </c>
      <c r="Y144408">
        <v>5</v>
      </c>
    </row>
    <row r="144409" spans="1:25" x14ac:dyDescent="0.3">
      <c r="A144409">
        <v>144407</v>
      </c>
      <c r="S144409">
        <v>48</v>
      </c>
      <c r="T144409">
        <v>1</v>
      </c>
      <c r="U144409">
        <v>4</v>
      </c>
      <c r="V144409">
        <v>5</v>
      </c>
      <c r="W144409">
        <v>3</v>
      </c>
      <c r="X144409">
        <v>0</v>
      </c>
      <c r="Y144409">
        <v>5</v>
      </c>
    </row>
    <row r="144410" spans="1:25" x14ac:dyDescent="0.3">
      <c r="A144410">
        <v>144408</v>
      </c>
      <c r="S144410">
        <v>48</v>
      </c>
      <c r="T144410">
        <v>3</v>
      </c>
      <c r="U144410">
        <v>2</v>
      </c>
      <c r="V144410">
        <v>5</v>
      </c>
      <c r="W144410">
        <v>3</v>
      </c>
      <c r="X144410">
        <v>0</v>
      </c>
      <c r="Y144410">
        <v>5</v>
      </c>
    </row>
    <row r="144411" spans="1:25" x14ac:dyDescent="0.3">
      <c r="A144411">
        <v>144409</v>
      </c>
      <c r="S144411">
        <v>48</v>
      </c>
      <c r="T144411">
        <v>3</v>
      </c>
      <c r="U144411">
        <v>2</v>
      </c>
      <c r="V144411">
        <v>5</v>
      </c>
      <c r="W144411">
        <v>3</v>
      </c>
      <c r="X144411">
        <v>0</v>
      </c>
      <c r="Y144411">
        <v>5</v>
      </c>
    </row>
    <row r="144412" spans="1:25" x14ac:dyDescent="0.3">
      <c r="A144412">
        <v>144410</v>
      </c>
      <c r="S144412">
        <v>48</v>
      </c>
      <c r="T144412">
        <v>1</v>
      </c>
      <c r="U144412">
        <v>2</v>
      </c>
      <c r="V144412">
        <v>5</v>
      </c>
      <c r="W144412">
        <v>3</v>
      </c>
      <c r="X144412">
        <v>0</v>
      </c>
      <c r="Y144412">
        <v>5</v>
      </c>
    </row>
    <row r="144413" spans="1:25" x14ac:dyDescent="0.3">
      <c r="A144413">
        <v>144411</v>
      </c>
      <c r="S144413">
        <v>48</v>
      </c>
      <c r="T144413">
        <v>0</v>
      </c>
      <c r="U144413">
        <v>2</v>
      </c>
      <c r="V144413">
        <v>5</v>
      </c>
      <c r="W144413">
        <v>3</v>
      </c>
      <c r="X144413">
        <v>0</v>
      </c>
      <c r="Y144413">
        <v>5</v>
      </c>
    </row>
    <row r="144414" spans="1:25" x14ac:dyDescent="0.3">
      <c r="A144414">
        <v>144412</v>
      </c>
      <c r="S144414">
        <v>48</v>
      </c>
      <c r="T144414">
        <v>1</v>
      </c>
      <c r="U144414">
        <v>2</v>
      </c>
      <c r="V144414">
        <v>5</v>
      </c>
      <c r="W144414">
        <v>3</v>
      </c>
      <c r="X144414">
        <v>0</v>
      </c>
      <c r="Y144414">
        <v>5</v>
      </c>
    </row>
    <row r="144415" spans="1:25" x14ac:dyDescent="0.3">
      <c r="A144415">
        <v>144413</v>
      </c>
      <c r="S144415">
        <v>48</v>
      </c>
      <c r="T144415">
        <v>3</v>
      </c>
      <c r="U144415">
        <v>2</v>
      </c>
      <c r="V144415">
        <v>5</v>
      </c>
      <c r="W144415">
        <v>3</v>
      </c>
      <c r="X144415">
        <v>0</v>
      </c>
      <c r="Y144415">
        <v>5</v>
      </c>
    </row>
    <row r="144416" spans="1:25" x14ac:dyDescent="0.3">
      <c r="A144416">
        <v>144414</v>
      </c>
      <c r="S144416">
        <v>48</v>
      </c>
      <c r="T144416">
        <v>6</v>
      </c>
      <c r="U144416">
        <v>2</v>
      </c>
      <c r="V144416">
        <v>5</v>
      </c>
      <c r="W144416">
        <v>3</v>
      </c>
      <c r="X144416">
        <v>0</v>
      </c>
      <c r="Y144416">
        <v>5</v>
      </c>
    </row>
    <row r="144417" spans="1:25" x14ac:dyDescent="0.3">
      <c r="A144417">
        <v>144415</v>
      </c>
      <c r="S144417">
        <v>48</v>
      </c>
      <c r="T144417">
        <v>3</v>
      </c>
      <c r="U144417">
        <v>2</v>
      </c>
      <c r="V144417">
        <v>5</v>
      </c>
      <c r="W144417">
        <v>3</v>
      </c>
      <c r="X144417">
        <v>0</v>
      </c>
      <c r="Y144417">
        <v>5</v>
      </c>
    </row>
    <row r="144418" spans="1:25" x14ac:dyDescent="0.3">
      <c r="A144418">
        <v>144416</v>
      </c>
      <c r="S144418">
        <v>48</v>
      </c>
      <c r="T144418">
        <v>2</v>
      </c>
      <c r="U144418">
        <v>5</v>
      </c>
      <c r="V144418">
        <v>5</v>
      </c>
      <c r="W144418">
        <v>3</v>
      </c>
      <c r="X144418">
        <v>0</v>
      </c>
      <c r="Y144418">
        <v>5</v>
      </c>
    </row>
    <row r="144419" spans="1:25" x14ac:dyDescent="0.3">
      <c r="A144419">
        <v>144417</v>
      </c>
      <c r="S144419">
        <v>48</v>
      </c>
      <c r="T144419">
        <v>0</v>
      </c>
      <c r="U144419">
        <v>5</v>
      </c>
      <c r="V144419">
        <v>5</v>
      </c>
      <c r="W144419">
        <v>3</v>
      </c>
      <c r="X144419">
        <v>0</v>
      </c>
      <c r="Y144419">
        <v>5</v>
      </c>
    </row>
    <row r="144420" spans="1:25" x14ac:dyDescent="0.3">
      <c r="A144420">
        <v>144418</v>
      </c>
      <c r="S144420">
        <v>48</v>
      </c>
      <c r="T144420">
        <v>1</v>
      </c>
      <c r="U144420">
        <v>5</v>
      </c>
      <c r="V144420">
        <v>5</v>
      </c>
      <c r="W144420">
        <v>3</v>
      </c>
      <c r="X144420">
        <v>0</v>
      </c>
      <c r="Y144420">
        <v>5</v>
      </c>
    </row>
    <row r="144421" spans="1:25" x14ac:dyDescent="0.3">
      <c r="A144421">
        <v>144419</v>
      </c>
      <c r="S144421">
        <v>48</v>
      </c>
      <c r="T144421">
        <v>0</v>
      </c>
      <c r="U144421">
        <v>5</v>
      </c>
      <c r="V144421">
        <v>5</v>
      </c>
      <c r="W144421">
        <v>3</v>
      </c>
      <c r="X144421">
        <v>0</v>
      </c>
      <c r="Y144421">
        <v>5</v>
      </c>
    </row>
    <row r="144422" spans="1:25" x14ac:dyDescent="0.3">
      <c r="A144422">
        <v>144420</v>
      </c>
      <c r="S144422">
        <v>48</v>
      </c>
      <c r="T144422">
        <v>5</v>
      </c>
      <c r="U144422">
        <v>5</v>
      </c>
      <c r="V144422">
        <v>5</v>
      </c>
      <c r="W144422">
        <v>3</v>
      </c>
      <c r="X144422">
        <v>0</v>
      </c>
      <c r="Y144422">
        <v>5</v>
      </c>
    </row>
    <row r="144423" spans="1:25" x14ac:dyDescent="0.3">
      <c r="A144423">
        <v>144421</v>
      </c>
      <c r="S144423">
        <v>48</v>
      </c>
      <c r="T144423">
        <v>3</v>
      </c>
      <c r="U144423">
        <v>5</v>
      </c>
      <c r="V144423">
        <v>5</v>
      </c>
      <c r="W144423">
        <v>3</v>
      </c>
      <c r="X144423">
        <v>0</v>
      </c>
      <c r="Y144423">
        <v>5</v>
      </c>
    </row>
    <row r="144424" spans="1:25" x14ac:dyDescent="0.3">
      <c r="A144424">
        <v>144422</v>
      </c>
      <c r="S144424">
        <v>48</v>
      </c>
      <c r="T144424">
        <v>1</v>
      </c>
      <c r="U144424">
        <v>5</v>
      </c>
      <c r="V144424">
        <v>5</v>
      </c>
      <c r="W144424">
        <v>3</v>
      </c>
      <c r="X144424">
        <v>0</v>
      </c>
      <c r="Y144424">
        <v>5</v>
      </c>
    </row>
    <row r="144425" spans="1:25" x14ac:dyDescent="0.3">
      <c r="A144425">
        <v>144423</v>
      </c>
      <c r="S144425">
        <v>48</v>
      </c>
      <c r="T144425">
        <v>5</v>
      </c>
      <c r="U144425">
        <v>5</v>
      </c>
      <c r="V144425">
        <v>5</v>
      </c>
      <c r="W144425">
        <v>3</v>
      </c>
      <c r="X144425">
        <v>0</v>
      </c>
      <c r="Y144425">
        <v>5</v>
      </c>
    </row>
    <row r="144426" spans="1:25" x14ac:dyDescent="0.3">
      <c r="A144426">
        <v>144424</v>
      </c>
      <c r="S144426">
        <v>48</v>
      </c>
      <c r="T144426">
        <v>2</v>
      </c>
      <c r="U144426">
        <v>3</v>
      </c>
      <c r="V144426">
        <v>5</v>
      </c>
      <c r="W144426">
        <v>3</v>
      </c>
      <c r="X144426">
        <v>0</v>
      </c>
      <c r="Y144426">
        <v>5</v>
      </c>
    </row>
    <row r="144427" spans="1:25" x14ac:dyDescent="0.3">
      <c r="A144427">
        <v>144425</v>
      </c>
      <c r="S144427">
        <v>48</v>
      </c>
      <c r="T144427">
        <v>0</v>
      </c>
      <c r="U144427">
        <v>3</v>
      </c>
      <c r="V144427">
        <v>5</v>
      </c>
      <c r="W144427">
        <v>3</v>
      </c>
      <c r="X144427">
        <v>0</v>
      </c>
      <c r="Y144427">
        <v>5</v>
      </c>
    </row>
    <row r="144428" spans="1:25" x14ac:dyDescent="0.3">
      <c r="A144428">
        <v>144426</v>
      </c>
      <c r="S144428">
        <v>48</v>
      </c>
      <c r="T144428">
        <v>1</v>
      </c>
      <c r="U144428">
        <v>3</v>
      </c>
      <c r="V144428">
        <v>5</v>
      </c>
      <c r="W144428">
        <v>3</v>
      </c>
      <c r="X144428">
        <v>0</v>
      </c>
      <c r="Y144428">
        <v>5</v>
      </c>
    </row>
    <row r="144429" spans="1:25" x14ac:dyDescent="0.3">
      <c r="A144429">
        <v>144427</v>
      </c>
      <c r="S144429">
        <v>48</v>
      </c>
      <c r="T144429">
        <v>0</v>
      </c>
      <c r="U144429">
        <v>3</v>
      </c>
      <c r="V144429">
        <v>5</v>
      </c>
      <c r="W144429">
        <v>3</v>
      </c>
      <c r="X144429">
        <v>0</v>
      </c>
      <c r="Y144429">
        <v>5</v>
      </c>
    </row>
    <row r="144430" spans="1:25" x14ac:dyDescent="0.3">
      <c r="A144430">
        <v>144428</v>
      </c>
      <c r="S144430">
        <v>48</v>
      </c>
      <c r="T144430">
        <v>1</v>
      </c>
      <c r="U144430">
        <v>3</v>
      </c>
      <c r="V144430">
        <v>5</v>
      </c>
      <c r="W144430">
        <v>3</v>
      </c>
      <c r="X144430">
        <v>0</v>
      </c>
      <c r="Y144430">
        <v>5</v>
      </c>
    </row>
    <row r="144431" spans="1:25" x14ac:dyDescent="0.3">
      <c r="A144431">
        <v>144429</v>
      </c>
      <c r="S144431">
        <v>48</v>
      </c>
      <c r="T144431">
        <v>3</v>
      </c>
      <c r="U144431">
        <v>3</v>
      </c>
      <c r="V144431">
        <v>5</v>
      </c>
      <c r="W144431">
        <v>3</v>
      </c>
      <c r="X144431">
        <v>0</v>
      </c>
      <c r="Y144431">
        <v>5</v>
      </c>
    </row>
    <row r="144432" spans="1:25" x14ac:dyDescent="0.3">
      <c r="A144432">
        <v>144430</v>
      </c>
      <c r="S144432">
        <v>48</v>
      </c>
      <c r="T144432">
        <v>0</v>
      </c>
      <c r="U144432">
        <v>3</v>
      </c>
      <c r="V144432">
        <v>5</v>
      </c>
      <c r="W144432">
        <v>3</v>
      </c>
      <c r="X144432">
        <v>0</v>
      </c>
      <c r="Y144432">
        <v>5</v>
      </c>
    </row>
    <row r="144433" spans="1:25" x14ac:dyDescent="0.3">
      <c r="A144433">
        <v>144431</v>
      </c>
      <c r="S144433">
        <v>48</v>
      </c>
      <c r="T144433">
        <v>7</v>
      </c>
      <c r="U144433">
        <v>3</v>
      </c>
      <c r="V144433">
        <v>5</v>
      </c>
      <c r="W144433">
        <v>3</v>
      </c>
      <c r="X144433">
        <v>0</v>
      </c>
      <c r="Y144433">
        <v>5</v>
      </c>
    </row>
    <row r="144434" spans="1:25" x14ac:dyDescent="0.3">
      <c r="A144434">
        <v>144432</v>
      </c>
      <c r="S144434">
        <v>48</v>
      </c>
      <c r="T144434">
        <v>2</v>
      </c>
      <c r="U144434">
        <v>5</v>
      </c>
      <c r="V144434">
        <v>5</v>
      </c>
      <c r="W144434">
        <v>3</v>
      </c>
      <c r="X144434">
        <v>0</v>
      </c>
      <c r="Y144434">
        <v>5</v>
      </c>
    </row>
    <row r="144435" spans="1:25" x14ac:dyDescent="0.3">
      <c r="A144435">
        <v>144433</v>
      </c>
      <c r="S144435">
        <v>48</v>
      </c>
      <c r="T144435">
        <v>1</v>
      </c>
      <c r="U144435">
        <v>5</v>
      </c>
      <c r="V144435">
        <v>5</v>
      </c>
      <c r="W144435">
        <v>3</v>
      </c>
      <c r="X144435">
        <v>0</v>
      </c>
      <c r="Y144435">
        <v>5</v>
      </c>
    </row>
    <row r="144436" spans="1:25" x14ac:dyDescent="0.3">
      <c r="A144436">
        <v>144434</v>
      </c>
      <c r="S144436">
        <v>48</v>
      </c>
      <c r="T144436">
        <v>1</v>
      </c>
      <c r="U144436">
        <v>5</v>
      </c>
      <c r="V144436">
        <v>5</v>
      </c>
      <c r="W144436">
        <v>3</v>
      </c>
      <c r="X144436">
        <v>0</v>
      </c>
      <c r="Y144436">
        <v>5</v>
      </c>
    </row>
    <row r="144437" spans="1:25" x14ac:dyDescent="0.3">
      <c r="A144437">
        <v>144435</v>
      </c>
      <c r="S144437">
        <v>48</v>
      </c>
      <c r="T144437">
        <v>0</v>
      </c>
      <c r="U144437">
        <v>5</v>
      </c>
      <c r="V144437">
        <v>5</v>
      </c>
      <c r="W144437">
        <v>3</v>
      </c>
      <c r="X144437">
        <v>0</v>
      </c>
      <c r="Y144437">
        <v>5</v>
      </c>
    </row>
    <row r="144438" spans="1:25" x14ac:dyDescent="0.3">
      <c r="A144438">
        <v>144436</v>
      </c>
      <c r="S144438">
        <v>48</v>
      </c>
      <c r="T144438">
        <v>5</v>
      </c>
      <c r="U144438">
        <v>5</v>
      </c>
      <c r="V144438">
        <v>5</v>
      </c>
      <c r="W144438">
        <v>3</v>
      </c>
      <c r="X144438">
        <v>0</v>
      </c>
      <c r="Y144438">
        <v>5</v>
      </c>
    </row>
    <row r="144439" spans="1:25" x14ac:dyDescent="0.3">
      <c r="A144439">
        <v>144437</v>
      </c>
      <c r="S144439">
        <v>48</v>
      </c>
      <c r="T144439">
        <v>3</v>
      </c>
      <c r="U144439">
        <v>5</v>
      </c>
      <c r="V144439">
        <v>5</v>
      </c>
      <c r="W144439">
        <v>3</v>
      </c>
      <c r="X144439">
        <v>0</v>
      </c>
      <c r="Y144439">
        <v>5</v>
      </c>
    </row>
    <row r="144440" spans="1:25" x14ac:dyDescent="0.3">
      <c r="A144440">
        <v>144438</v>
      </c>
      <c r="S144440">
        <v>48</v>
      </c>
      <c r="T144440">
        <v>3</v>
      </c>
      <c r="U144440">
        <v>5</v>
      </c>
      <c r="V144440">
        <v>5</v>
      </c>
      <c r="W144440">
        <v>3</v>
      </c>
      <c r="X144440">
        <v>0</v>
      </c>
      <c r="Y144440">
        <v>5</v>
      </c>
    </row>
    <row r="144441" spans="1:25" x14ac:dyDescent="0.3">
      <c r="A144441">
        <v>144439</v>
      </c>
      <c r="S144441">
        <v>48</v>
      </c>
      <c r="T144441">
        <v>1</v>
      </c>
      <c r="U144441">
        <v>5</v>
      </c>
      <c r="V144441">
        <v>5</v>
      </c>
      <c r="W144441">
        <v>3</v>
      </c>
      <c r="X144441">
        <v>0</v>
      </c>
      <c r="Y144441">
        <v>5</v>
      </c>
    </row>
    <row r="144442" spans="1:25" x14ac:dyDescent="0.3">
      <c r="A144442">
        <v>144440</v>
      </c>
      <c r="S144442">
        <v>48</v>
      </c>
      <c r="T144442">
        <v>2</v>
      </c>
      <c r="U144442">
        <v>5</v>
      </c>
      <c r="V144442">
        <v>5</v>
      </c>
      <c r="W144442">
        <v>3</v>
      </c>
      <c r="X144442">
        <v>0</v>
      </c>
      <c r="Y144442">
        <v>5</v>
      </c>
    </row>
    <row r="144443" spans="1:25" x14ac:dyDescent="0.3">
      <c r="A144443">
        <v>144441</v>
      </c>
      <c r="S144443">
        <v>48</v>
      </c>
      <c r="T144443">
        <v>1</v>
      </c>
      <c r="U144443">
        <v>5</v>
      </c>
      <c r="V144443">
        <v>5</v>
      </c>
      <c r="W144443">
        <v>3</v>
      </c>
      <c r="X144443">
        <v>0</v>
      </c>
      <c r="Y144443">
        <v>5</v>
      </c>
    </row>
    <row r="144444" spans="1:25" x14ac:dyDescent="0.3">
      <c r="A144444">
        <v>144442</v>
      </c>
      <c r="S144444">
        <v>48</v>
      </c>
      <c r="T144444">
        <v>1</v>
      </c>
      <c r="U144444">
        <v>5</v>
      </c>
      <c r="V144444">
        <v>5</v>
      </c>
      <c r="W144444">
        <v>3</v>
      </c>
      <c r="X144444">
        <v>0</v>
      </c>
      <c r="Y144444">
        <v>5</v>
      </c>
    </row>
    <row r="144445" spans="1:25" x14ac:dyDescent="0.3">
      <c r="A144445">
        <v>144443</v>
      </c>
      <c r="S144445">
        <v>48</v>
      </c>
      <c r="T144445">
        <v>0</v>
      </c>
      <c r="U144445">
        <v>5</v>
      </c>
      <c r="V144445">
        <v>5</v>
      </c>
      <c r="W144445">
        <v>3</v>
      </c>
      <c r="X144445">
        <v>0</v>
      </c>
      <c r="Y144445">
        <v>5</v>
      </c>
    </row>
    <row r="144446" spans="1:25" x14ac:dyDescent="0.3">
      <c r="A144446">
        <v>144444</v>
      </c>
      <c r="S144446">
        <v>48</v>
      </c>
      <c r="T144446">
        <v>1</v>
      </c>
      <c r="U144446">
        <v>5</v>
      </c>
      <c r="V144446">
        <v>5</v>
      </c>
      <c r="W144446">
        <v>3</v>
      </c>
      <c r="X144446">
        <v>0</v>
      </c>
      <c r="Y144446">
        <v>5</v>
      </c>
    </row>
    <row r="144447" spans="1:25" x14ac:dyDescent="0.3">
      <c r="A144447">
        <v>144445</v>
      </c>
      <c r="S144447">
        <v>48</v>
      </c>
      <c r="T144447">
        <v>3</v>
      </c>
      <c r="U144447">
        <v>5</v>
      </c>
      <c r="V144447">
        <v>5</v>
      </c>
      <c r="W144447">
        <v>3</v>
      </c>
      <c r="X144447">
        <v>0</v>
      </c>
      <c r="Y144447">
        <v>5</v>
      </c>
    </row>
    <row r="144448" spans="1:25" x14ac:dyDescent="0.3">
      <c r="A144448">
        <v>144446</v>
      </c>
      <c r="S144448">
        <v>48</v>
      </c>
      <c r="T144448">
        <v>2</v>
      </c>
      <c r="U144448">
        <v>5</v>
      </c>
      <c r="V144448">
        <v>5</v>
      </c>
      <c r="W144448">
        <v>3</v>
      </c>
      <c r="X144448">
        <v>0</v>
      </c>
      <c r="Y144448">
        <v>5</v>
      </c>
    </row>
    <row r="144449" spans="1:25" x14ac:dyDescent="0.3">
      <c r="A144449">
        <v>144447</v>
      </c>
      <c r="S144449">
        <v>48</v>
      </c>
      <c r="T144449">
        <v>3</v>
      </c>
      <c r="U144449">
        <v>5</v>
      </c>
      <c r="V144449">
        <v>5</v>
      </c>
      <c r="W144449">
        <v>3</v>
      </c>
      <c r="X144449">
        <v>0</v>
      </c>
      <c r="Y144449">
        <v>5</v>
      </c>
    </row>
    <row r="144450" spans="1:25" x14ac:dyDescent="0.3">
      <c r="A144450">
        <v>144448</v>
      </c>
      <c r="S144450">
        <v>48</v>
      </c>
      <c r="T144450">
        <v>1</v>
      </c>
      <c r="U144450">
        <v>7</v>
      </c>
      <c r="V144450">
        <v>7</v>
      </c>
      <c r="W144450">
        <v>3</v>
      </c>
      <c r="X144450">
        <v>0</v>
      </c>
      <c r="Y144450">
        <v>5</v>
      </c>
    </row>
    <row r="144451" spans="1:25" x14ac:dyDescent="0.3">
      <c r="A144451">
        <v>144449</v>
      </c>
      <c r="S144451">
        <v>48</v>
      </c>
      <c r="T144451">
        <v>6</v>
      </c>
      <c r="U144451">
        <v>7</v>
      </c>
      <c r="V144451">
        <v>7</v>
      </c>
      <c r="W144451">
        <v>3</v>
      </c>
      <c r="X144451">
        <v>0</v>
      </c>
      <c r="Y144451">
        <v>5</v>
      </c>
    </row>
    <row r="144452" spans="1:25" x14ac:dyDescent="0.3">
      <c r="A144452">
        <v>144450</v>
      </c>
      <c r="S144452">
        <v>48</v>
      </c>
      <c r="T144452">
        <v>1</v>
      </c>
      <c r="U144452">
        <v>7</v>
      </c>
      <c r="V144452">
        <v>7</v>
      </c>
      <c r="W144452">
        <v>3</v>
      </c>
      <c r="X144452">
        <v>0</v>
      </c>
      <c r="Y144452">
        <v>5</v>
      </c>
    </row>
    <row r="144453" spans="1:25" x14ac:dyDescent="0.3">
      <c r="A144453">
        <v>144451</v>
      </c>
      <c r="S144453">
        <v>48</v>
      </c>
      <c r="T144453">
        <v>1</v>
      </c>
      <c r="U144453">
        <v>7</v>
      </c>
      <c r="V144453">
        <v>7</v>
      </c>
      <c r="W144453">
        <v>3</v>
      </c>
      <c r="X144453">
        <v>0</v>
      </c>
      <c r="Y144453">
        <v>5</v>
      </c>
    </row>
    <row r="144454" spans="1:25" x14ac:dyDescent="0.3">
      <c r="A144454">
        <v>144452</v>
      </c>
      <c r="S144454">
        <v>48</v>
      </c>
      <c r="T144454">
        <v>5</v>
      </c>
      <c r="U144454">
        <v>7</v>
      </c>
      <c r="V144454">
        <v>7</v>
      </c>
      <c r="W144454">
        <v>3</v>
      </c>
      <c r="X144454">
        <v>0</v>
      </c>
      <c r="Y144454">
        <v>5</v>
      </c>
    </row>
    <row r="144455" spans="1:25" x14ac:dyDescent="0.3">
      <c r="A144455">
        <v>144453</v>
      </c>
      <c r="S144455">
        <v>48</v>
      </c>
      <c r="T144455">
        <v>3</v>
      </c>
      <c r="U144455">
        <v>7</v>
      </c>
      <c r="V144455">
        <v>7</v>
      </c>
      <c r="W144455">
        <v>3</v>
      </c>
      <c r="X144455">
        <v>0</v>
      </c>
      <c r="Y144455">
        <v>5</v>
      </c>
    </row>
    <row r="144456" spans="1:25" x14ac:dyDescent="0.3">
      <c r="A144456">
        <v>144454</v>
      </c>
      <c r="S144456">
        <v>48</v>
      </c>
      <c r="T144456">
        <v>5</v>
      </c>
      <c r="U144456">
        <v>7</v>
      </c>
      <c r="V144456">
        <v>7</v>
      </c>
      <c r="W144456">
        <v>3</v>
      </c>
      <c r="X144456">
        <v>0</v>
      </c>
      <c r="Y144456">
        <v>5</v>
      </c>
    </row>
    <row r="144457" spans="1:25" x14ac:dyDescent="0.3">
      <c r="A144457">
        <v>144455</v>
      </c>
      <c r="S144457">
        <v>48</v>
      </c>
      <c r="T144457">
        <v>5</v>
      </c>
      <c r="U144457">
        <v>7</v>
      </c>
      <c r="V144457">
        <v>7</v>
      </c>
      <c r="W144457">
        <v>3</v>
      </c>
      <c r="X144457">
        <v>0</v>
      </c>
      <c r="Y144457">
        <v>5</v>
      </c>
    </row>
    <row r="144458" spans="1:25" x14ac:dyDescent="0.3">
      <c r="A144458">
        <v>144456</v>
      </c>
      <c r="S144458">
        <v>48</v>
      </c>
      <c r="T144458">
        <v>1</v>
      </c>
      <c r="U144458">
        <v>2</v>
      </c>
      <c r="V144458">
        <v>7</v>
      </c>
      <c r="W144458">
        <v>3</v>
      </c>
      <c r="X144458">
        <v>0</v>
      </c>
      <c r="Y144458">
        <v>5</v>
      </c>
    </row>
    <row r="144459" spans="1:25" x14ac:dyDescent="0.3">
      <c r="A144459">
        <v>144457</v>
      </c>
      <c r="S144459">
        <v>48</v>
      </c>
      <c r="T144459">
        <v>6</v>
      </c>
      <c r="U144459">
        <v>2</v>
      </c>
      <c r="V144459">
        <v>7</v>
      </c>
      <c r="W144459">
        <v>3</v>
      </c>
      <c r="X144459">
        <v>0</v>
      </c>
      <c r="Y144459">
        <v>5</v>
      </c>
    </row>
    <row r="144460" spans="1:25" x14ac:dyDescent="0.3">
      <c r="A144460">
        <v>144458</v>
      </c>
      <c r="S144460">
        <v>48</v>
      </c>
      <c r="T144460">
        <v>1</v>
      </c>
      <c r="U144460">
        <v>2</v>
      </c>
      <c r="V144460">
        <v>7</v>
      </c>
      <c r="W144460">
        <v>3</v>
      </c>
      <c r="X144460">
        <v>0</v>
      </c>
      <c r="Y144460">
        <v>5</v>
      </c>
    </row>
    <row r="144461" spans="1:25" x14ac:dyDescent="0.3">
      <c r="A144461">
        <v>144459</v>
      </c>
      <c r="S144461">
        <v>48</v>
      </c>
      <c r="T144461">
        <v>1</v>
      </c>
      <c r="U144461">
        <v>2</v>
      </c>
      <c r="V144461">
        <v>7</v>
      </c>
      <c r="W144461">
        <v>3</v>
      </c>
      <c r="X144461">
        <v>0</v>
      </c>
      <c r="Y144461">
        <v>5</v>
      </c>
    </row>
    <row r="144462" spans="1:25" x14ac:dyDescent="0.3">
      <c r="A144462">
        <v>144460</v>
      </c>
      <c r="S144462">
        <v>48</v>
      </c>
      <c r="T144462">
        <v>1</v>
      </c>
      <c r="U144462">
        <v>2</v>
      </c>
      <c r="V144462">
        <v>7</v>
      </c>
      <c r="W144462">
        <v>3</v>
      </c>
      <c r="X144462">
        <v>0</v>
      </c>
      <c r="Y144462">
        <v>5</v>
      </c>
    </row>
    <row r="144463" spans="1:25" x14ac:dyDescent="0.3">
      <c r="A144463">
        <v>144461</v>
      </c>
      <c r="S144463">
        <v>48</v>
      </c>
      <c r="T144463">
        <v>3</v>
      </c>
      <c r="U144463">
        <v>2</v>
      </c>
      <c r="V144463">
        <v>7</v>
      </c>
      <c r="W144463">
        <v>3</v>
      </c>
      <c r="X144463">
        <v>0</v>
      </c>
      <c r="Y144463">
        <v>5</v>
      </c>
    </row>
    <row r="144464" spans="1:25" x14ac:dyDescent="0.3">
      <c r="A144464">
        <v>144462</v>
      </c>
      <c r="S144464">
        <v>48</v>
      </c>
      <c r="T144464">
        <v>4</v>
      </c>
      <c r="U144464">
        <v>2</v>
      </c>
      <c r="V144464">
        <v>7</v>
      </c>
      <c r="W144464">
        <v>3</v>
      </c>
      <c r="X144464">
        <v>0</v>
      </c>
      <c r="Y144464">
        <v>5</v>
      </c>
    </row>
    <row r="144465" spans="1:25" x14ac:dyDescent="0.3">
      <c r="A144465">
        <v>144463</v>
      </c>
      <c r="S144465">
        <v>48</v>
      </c>
      <c r="T144465">
        <v>7</v>
      </c>
      <c r="U144465">
        <v>2</v>
      </c>
      <c r="V144465">
        <v>7</v>
      </c>
      <c r="W144465">
        <v>3</v>
      </c>
      <c r="X144465">
        <v>0</v>
      </c>
      <c r="Y144465">
        <v>5</v>
      </c>
    </row>
    <row r="144466" spans="1:25" x14ac:dyDescent="0.3">
      <c r="A144466">
        <v>144464</v>
      </c>
      <c r="S144466">
        <v>48</v>
      </c>
      <c r="T144466">
        <v>1</v>
      </c>
      <c r="U144466">
        <v>4</v>
      </c>
      <c r="V144466">
        <v>7</v>
      </c>
      <c r="W144466">
        <v>3</v>
      </c>
      <c r="X144466">
        <v>0</v>
      </c>
      <c r="Y144466">
        <v>5</v>
      </c>
    </row>
    <row r="144467" spans="1:25" x14ac:dyDescent="0.3">
      <c r="A144467">
        <v>144465</v>
      </c>
      <c r="S144467">
        <v>48</v>
      </c>
      <c r="T144467">
        <v>7</v>
      </c>
      <c r="U144467">
        <v>4</v>
      </c>
      <c r="V144467">
        <v>7</v>
      </c>
      <c r="W144467">
        <v>3</v>
      </c>
      <c r="X144467">
        <v>0</v>
      </c>
      <c r="Y144467">
        <v>5</v>
      </c>
    </row>
    <row r="144468" spans="1:25" x14ac:dyDescent="0.3">
      <c r="A144468">
        <v>144466</v>
      </c>
      <c r="S144468">
        <v>48</v>
      </c>
      <c r="T144468">
        <v>1</v>
      </c>
      <c r="U144468">
        <v>4</v>
      </c>
      <c r="V144468">
        <v>7</v>
      </c>
      <c r="W144468">
        <v>3</v>
      </c>
      <c r="X144468">
        <v>0</v>
      </c>
      <c r="Y144468">
        <v>5</v>
      </c>
    </row>
    <row r="144469" spans="1:25" x14ac:dyDescent="0.3">
      <c r="A144469">
        <v>144467</v>
      </c>
      <c r="S144469">
        <v>48</v>
      </c>
      <c r="T144469">
        <v>1</v>
      </c>
      <c r="U144469">
        <v>4</v>
      </c>
      <c r="V144469">
        <v>7</v>
      </c>
      <c r="W144469">
        <v>3</v>
      </c>
      <c r="X144469">
        <v>0</v>
      </c>
      <c r="Y144469">
        <v>5</v>
      </c>
    </row>
    <row r="144470" spans="1:25" x14ac:dyDescent="0.3">
      <c r="A144470">
        <v>144468</v>
      </c>
      <c r="S144470">
        <v>48</v>
      </c>
      <c r="T144470">
        <v>5</v>
      </c>
      <c r="U144470">
        <v>4</v>
      </c>
      <c r="V144470">
        <v>7</v>
      </c>
      <c r="W144470">
        <v>3</v>
      </c>
      <c r="X144470">
        <v>0</v>
      </c>
      <c r="Y144470">
        <v>5</v>
      </c>
    </row>
    <row r="144471" spans="1:25" x14ac:dyDescent="0.3">
      <c r="A144471">
        <v>144469</v>
      </c>
      <c r="S144471">
        <v>48</v>
      </c>
      <c r="T144471">
        <v>3</v>
      </c>
      <c r="U144471">
        <v>4</v>
      </c>
      <c r="V144471">
        <v>7</v>
      </c>
      <c r="W144471">
        <v>3</v>
      </c>
      <c r="X144471">
        <v>0</v>
      </c>
      <c r="Y144471">
        <v>5</v>
      </c>
    </row>
    <row r="144472" spans="1:25" x14ac:dyDescent="0.3">
      <c r="A144472">
        <v>144470</v>
      </c>
      <c r="S144472">
        <v>48</v>
      </c>
      <c r="T144472">
        <v>7</v>
      </c>
      <c r="U144472">
        <v>4</v>
      </c>
      <c r="V144472">
        <v>7</v>
      </c>
      <c r="W144472">
        <v>3</v>
      </c>
      <c r="X144472">
        <v>0</v>
      </c>
      <c r="Y144472">
        <v>5</v>
      </c>
    </row>
    <row r="144473" spans="1:25" x14ac:dyDescent="0.3">
      <c r="A144473">
        <v>144471</v>
      </c>
      <c r="S144473">
        <v>48</v>
      </c>
      <c r="T144473">
        <v>1</v>
      </c>
      <c r="U144473">
        <v>4</v>
      </c>
      <c r="V144473">
        <v>7</v>
      </c>
      <c r="W144473">
        <v>3</v>
      </c>
      <c r="X144473">
        <v>0</v>
      </c>
      <c r="Y144473">
        <v>5</v>
      </c>
    </row>
    <row r="144474" spans="1:25" x14ac:dyDescent="0.3">
      <c r="A144474">
        <v>144472</v>
      </c>
      <c r="S144474">
        <v>48</v>
      </c>
      <c r="T144474">
        <v>1</v>
      </c>
      <c r="U144474">
        <v>2</v>
      </c>
      <c r="V144474">
        <v>7</v>
      </c>
      <c r="W144474">
        <v>3</v>
      </c>
      <c r="X144474">
        <v>0</v>
      </c>
      <c r="Y144474">
        <v>5</v>
      </c>
    </row>
    <row r="144475" spans="1:25" x14ac:dyDescent="0.3">
      <c r="A144475">
        <v>144473</v>
      </c>
      <c r="S144475">
        <v>48</v>
      </c>
      <c r="T144475">
        <v>7</v>
      </c>
      <c r="U144475">
        <v>2</v>
      </c>
      <c r="V144475">
        <v>7</v>
      </c>
      <c r="W144475">
        <v>3</v>
      </c>
      <c r="X144475">
        <v>0</v>
      </c>
      <c r="Y144475">
        <v>5</v>
      </c>
    </row>
    <row r="144476" spans="1:25" x14ac:dyDescent="0.3">
      <c r="A144476">
        <v>144474</v>
      </c>
      <c r="S144476">
        <v>48</v>
      </c>
      <c r="T144476">
        <v>1</v>
      </c>
      <c r="U144476">
        <v>2</v>
      </c>
      <c r="V144476">
        <v>7</v>
      </c>
      <c r="W144476">
        <v>3</v>
      </c>
      <c r="X144476">
        <v>0</v>
      </c>
      <c r="Y144476">
        <v>5</v>
      </c>
    </row>
    <row r="144477" spans="1:25" x14ac:dyDescent="0.3">
      <c r="A144477">
        <v>144475</v>
      </c>
      <c r="S144477">
        <v>48</v>
      </c>
      <c r="T144477">
        <v>1</v>
      </c>
      <c r="U144477">
        <v>2</v>
      </c>
      <c r="V144477">
        <v>7</v>
      </c>
      <c r="W144477">
        <v>3</v>
      </c>
      <c r="X144477">
        <v>0</v>
      </c>
      <c r="Y144477">
        <v>5</v>
      </c>
    </row>
    <row r="144478" spans="1:25" x14ac:dyDescent="0.3">
      <c r="A144478">
        <v>144476</v>
      </c>
      <c r="S144478">
        <v>48</v>
      </c>
      <c r="T144478">
        <v>1</v>
      </c>
      <c r="U144478">
        <v>2</v>
      </c>
      <c r="V144478">
        <v>7</v>
      </c>
      <c r="W144478">
        <v>3</v>
      </c>
      <c r="X144478">
        <v>0</v>
      </c>
      <c r="Y144478">
        <v>5</v>
      </c>
    </row>
    <row r="144479" spans="1:25" x14ac:dyDescent="0.3">
      <c r="A144479">
        <v>144477</v>
      </c>
      <c r="S144479">
        <v>48</v>
      </c>
      <c r="T144479">
        <v>3</v>
      </c>
      <c r="U144479">
        <v>2</v>
      </c>
      <c r="V144479">
        <v>7</v>
      </c>
      <c r="W144479">
        <v>3</v>
      </c>
      <c r="X144479">
        <v>0</v>
      </c>
      <c r="Y144479">
        <v>5</v>
      </c>
    </row>
    <row r="144480" spans="1:25" x14ac:dyDescent="0.3">
      <c r="A144480">
        <v>144478</v>
      </c>
      <c r="S144480">
        <v>48</v>
      </c>
      <c r="T144480">
        <v>6</v>
      </c>
      <c r="U144480">
        <v>2</v>
      </c>
      <c r="V144480">
        <v>7</v>
      </c>
      <c r="W144480">
        <v>3</v>
      </c>
      <c r="X144480">
        <v>0</v>
      </c>
      <c r="Y144480">
        <v>5</v>
      </c>
    </row>
    <row r="144481" spans="1:25" x14ac:dyDescent="0.3">
      <c r="A144481">
        <v>144479</v>
      </c>
      <c r="S144481">
        <v>48</v>
      </c>
      <c r="T144481">
        <v>3</v>
      </c>
      <c r="U144481">
        <v>2</v>
      </c>
      <c r="V144481">
        <v>7</v>
      </c>
      <c r="W144481">
        <v>3</v>
      </c>
      <c r="X144481">
        <v>0</v>
      </c>
      <c r="Y144481">
        <v>5</v>
      </c>
    </row>
    <row r="144482" spans="1:25" x14ac:dyDescent="0.3">
      <c r="A144482">
        <v>144480</v>
      </c>
      <c r="S144482">
        <v>48</v>
      </c>
      <c r="T144482">
        <v>0</v>
      </c>
      <c r="U144482">
        <v>1</v>
      </c>
      <c r="V144482">
        <v>7</v>
      </c>
      <c r="W144482">
        <v>3</v>
      </c>
      <c r="X144482">
        <v>0</v>
      </c>
      <c r="Y144482">
        <v>5</v>
      </c>
    </row>
    <row r="144483" spans="1:25" x14ac:dyDescent="0.3">
      <c r="A144483">
        <v>144481</v>
      </c>
      <c r="S144483">
        <v>48</v>
      </c>
      <c r="T144483">
        <v>4</v>
      </c>
      <c r="U144483">
        <v>1</v>
      </c>
      <c r="V144483">
        <v>7</v>
      </c>
      <c r="W144483">
        <v>3</v>
      </c>
      <c r="X144483">
        <v>0</v>
      </c>
      <c r="Y144483">
        <v>5</v>
      </c>
    </row>
    <row r="144484" spans="1:25" x14ac:dyDescent="0.3">
      <c r="A144484">
        <v>144482</v>
      </c>
      <c r="S144484">
        <v>48</v>
      </c>
      <c r="T144484">
        <v>1</v>
      </c>
      <c r="U144484">
        <v>1</v>
      </c>
      <c r="V144484">
        <v>7</v>
      </c>
      <c r="W144484">
        <v>3</v>
      </c>
      <c r="X144484">
        <v>0</v>
      </c>
      <c r="Y144484">
        <v>5</v>
      </c>
    </row>
    <row r="144485" spans="1:25" x14ac:dyDescent="0.3">
      <c r="A144485">
        <v>144483</v>
      </c>
      <c r="S144485">
        <v>48</v>
      </c>
      <c r="T144485">
        <v>1</v>
      </c>
      <c r="U144485">
        <v>1</v>
      </c>
      <c r="V144485">
        <v>7</v>
      </c>
      <c r="W144485">
        <v>3</v>
      </c>
      <c r="X144485">
        <v>0</v>
      </c>
      <c r="Y144485">
        <v>5</v>
      </c>
    </row>
    <row r="144486" spans="1:25" x14ac:dyDescent="0.3">
      <c r="A144486">
        <v>144484</v>
      </c>
      <c r="S144486">
        <v>48</v>
      </c>
      <c r="T144486">
        <v>5</v>
      </c>
      <c r="U144486">
        <v>1</v>
      </c>
      <c r="V144486">
        <v>7</v>
      </c>
      <c r="W144486">
        <v>3</v>
      </c>
      <c r="X144486">
        <v>0</v>
      </c>
      <c r="Y144486">
        <v>5</v>
      </c>
    </row>
    <row r="144487" spans="1:25" x14ac:dyDescent="0.3">
      <c r="A144487">
        <v>144485</v>
      </c>
      <c r="S144487">
        <v>48</v>
      </c>
      <c r="T144487">
        <v>3</v>
      </c>
      <c r="U144487">
        <v>1</v>
      </c>
      <c r="V144487">
        <v>7</v>
      </c>
      <c r="W144487">
        <v>3</v>
      </c>
      <c r="X144487">
        <v>0</v>
      </c>
      <c r="Y144487">
        <v>5</v>
      </c>
    </row>
    <row r="144488" spans="1:25" x14ac:dyDescent="0.3">
      <c r="A144488">
        <v>144486</v>
      </c>
      <c r="S144488">
        <v>48</v>
      </c>
      <c r="T144488">
        <v>1</v>
      </c>
      <c r="U144488">
        <v>1</v>
      </c>
      <c r="V144488">
        <v>7</v>
      </c>
      <c r="W144488">
        <v>3</v>
      </c>
      <c r="X144488">
        <v>0</v>
      </c>
      <c r="Y144488">
        <v>5</v>
      </c>
    </row>
    <row r="144489" spans="1:25" x14ac:dyDescent="0.3">
      <c r="A144489">
        <v>144487</v>
      </c>
      <c r="S144489">
        <v>48</v>
      </c>
      <c r="T144489">
        <v>5</v>
      </c>
      <c r="U144489">
        <v>1</v>
      </c>
      <c r="V144489">
        <v>7</v>
      </c>
      <c r="W144489">
        <v>3</v>
      </c>
      <c r="X144489">
        <v>0</v>
      </c>
      <c r="Y144489">
        <v>5</v>
      </c>
    </row>
    <row r="144490" spans="1:25" x14ac:dyDescent="0.3">
      <c r="A144490">
        <v>144488</v>
      </c>
      <c r="S144490">
        <v>48</v>
      </c>
      <c r="T144490">
        <v>0</v>
      </c>
      <c r="U144490">
        <v>3</v>
      </c>
      <c r="V144490">
        <v>7</v>
      </c>
      <c r="W144490">
        <v>3</v>
      </c>
      <c r="X144490">
        <v>0</v>
      </c>
      <c r="Y144490">
        <v>5</v>
      </c>
    </row>
    <row r="144491" spans="1:25" x14ac:dyDescent="0.3">
      <c r="A144491">
        <v>144489</v>
      </c>
      <c r="S144491">
        <v>48</v>
      </c>
      <c r="T144491">
        <v>4</v>
      </c>
      <c r="U144491">
        <v>3</v>
      </c>
      <c r="V144491">
        <v>7</v>
      </c>
      <c r="W144491">
        <v>3</v>
      </c>
      <c r="X144491">
        <v>0</v>
      </c>
      <c r="Y144491">
        <v>5</v>
      </c>
    </row>
    <row r="144492" spans="1:25" x14ac:dyDescent="0.3">
      <c r="A144492">
        <v>144490</v>
      </c>
      <c r="S144492">
        <v>48</v>
      </c>
      <c r="T144492">
        <v>1</v>
      </c>
      <c r="U144492">
        <v>3</v>
      </c>
      <c r="V144492">
        <v>7</v>
      </c>
      <c r="W144492">
        <v>3</v>
      </c>
      <c r="X144492">
        <v>0</v>
      </c>
      <c r="Y144492">
        <v>5</v>
      </c>
    </row>
    <row r="144493" spans="1:25" x14ac:dyDescent="0.3">
      <c r="A144493">
        <v>144491</v>
      </c>
      <c r="S144493">
        <v>48</v>
      </c>
      <c r="T144493">
        <v>1</v>
      </c>
      <c r="U144493">
        <v>3</v>
      </c>
      <c r="V144493">
        <v>7</v>
      </c>
      <c r="W144493">
        <v>3</v>
      </c>
      <c r="X144493">
        <v>0</v>
      </c>
      <c r="Y144493">
        <v>5</v>
      </c>
    </row>
    <row r="144494" spans="1:25" x14ac:dyDescent="0.3">
      <c r="A144494">
        <v>144492</v>
      </c>
      <c r="S144494">
        <v>48</v>
      </c>
      <c r="T144494">
        <v>1</v>
      </c>
      <c r="U144494">
        <v>3</v>
      </c>
      <c r="V144494">
        <v>7</v>
      </c>
      <c r="W144494">
        <v>3</v>
      </c>
      <c r="X144494">
        <v>0</v>
      </c>
      <c r="Y144494">
        <v>5</v>
      </c>
    </row>
    <row r="144495" spans="1:25" x14ac:dyDescent="0.3">
      <c r="A144495">
        <v>144493</v>
      </c>
      <c r="S144495">
        <v>48</v>
      </c>
      <c r="T144495">
        <v>3</v>
      </c>
      <c r="U144495">
        <v>3</v>
      </c>
      <c r="V144495">
        <v>7</v>
      </c>
      <c r="W144495">
        <v>3</v>
      </c>
      <c r="X144495">
        <v>0</v>
      </c>
      <c r="Y144495">
        <v>5</v>
      </c>
    </row>
    <row r="144496" spans="1:25" x14ac:dyDescent="0.3">
      <c r="A144496">
        <v>144494</v>
      </c>
      <c r="S144496">
        <v>48</v>
      </c>
      <c r="T144496">
        <v>0</v>
      </c>
      <c r="U144496">
        <v>3</v>
      </c>
      <c r="V144496">
        <v>7</v>
      </c>
      <c r="W144496">
        <v>3</v>
      </c>
      <c r="X144496">
        <v>0</v>
      </c>
      <c r="Y144496">
        <v>5</v>
      </c>
    </row>
    <row r="144497" spans="1:25" x14ac:dyDescent="0.3">
      <c r="A144497">
        <v>144495</v>
      </c>
      <c r="S144497">
        <v>48</v>
      </c>
      <c r="T144497">
        <v>7</v>
      </c>
      <c r="U144497">
        <v>3</v>
      </c>
      <c r="V144497">
        <v>7</v>
      </c>
      <c r="W144497">
        <v>3</v>
      </c>
      <c r="X144497">
        <v>0</v>
      </c>
      <c r="Y144497">
        <v>5</v>
      </c>
    </row>
    <row r="144498" spans="1:25" x14ac:dyDescent="0.3">
      <c r="A144498">
        <v>144496</v>
      </c>
      <c r="S144498">
        <v>48</v>
      </c>
      <c r="T144498">
        <v>0</v>
      </c>
      <c r="U144498">
        <v>4</v>
      </c>
      <c r="V144498">
        <v>7</v>
      </c>
      <c r="W144498">
        <v>3</v>
      </c>
      <c r="X144498">
        <v>0</v>
      </c>
      <c r="Y144498">
        <v>5</v>
      </c>
    </row>
    <row r="144499" spans="1:25" x14ac:dyDescent="0.3">
      <c r="A144499">
        <v>144497</v>
      </c>
      <c r="S144499">
        <v>48</v>
      </c>
      <c r="T144499">
        <v>5</v>
      </c>
      <c r="U144499">
        <v>4</v>
      </c>
      <c r="V144499">
        <v>7</v>
      </c>
      <c r="W144499">
        <v>3</v>
      </c>
      <c r="X144499">
        <v>0</v>
      </c>
      <c r="Y144499">
        <v>5</v>
      </c>
    </row>
    <row r="144500" spans="1:25" x14ac:dyDescent="0.3">
      <c r="A144500">
        <v>144498</v>
      </c>
      <c r="S144500">
        <v>48</v>
      </c>
      <c r="T144500">
        <v>1</v>
      </c>
      <c r="U144500">
        <v>4</v>
      </c>
      <c r="V144500">
        <v>7</v>
      </c>
      <c r="W144500">
        <v>3</v>
      </c>
      <c r="X144500">
        <v>0</v>
      </c>
      <c r="Y144500">
        <v>5</v>
      </c>
    </row>
    <row r="144501" spans="1:25" x14ac:dyDescent="0.3">
      <c r="A144501">
        <v>144499</v>
      </c>
      <c r="S144501">
        <v>48</v>
      </c>
      <c r="T144501">
        <v>1</v>
      </c>
      <c r="U144501">
        <v>4</v>
      </c>
      <c r="V144501">
        <v>7</v>
      </c>
      <c r="W144501">
        <v>3</v>
      </c>
      <c r="X144501">
        <v>0</v>
      </c>
      <c r="Y144501">
        <v>5</v>
      </c>
    </row>
    <row r="144502" spans="1:25" x14ac:dyDescent="0.3">
      <c r="A144502">
        <v>144500</v>
      </c>
      <c r="S144502">
        <v>48</v>
      </c>
      <c r="T144502">
        <v>5</v>
      </c>
      <c r="U144502">
        <v>4</v>
      </c>
      <c r="V144502">
        <v>7</v>
      </c>
      <c r="W144502">
        <v>3</v>
      </c>
      <c r="X144502">
        <v>0</v>
      </c>
      <c r="Y144502">
        <v>5</v>
      </c>
    </row>
    <row r="144503" spans="1:25" x14ac:dyDescent="0.3">
      <c r="A144503">
        <v>144501</v>
      </c>
      <c r="S144503">
        <v>48</v>
      </c>
      <c r="T144503">
        <v>3</v>
      </c>
      <c r="U144503">
        <v>4</v>
      </c>
      <c r="V144503">
        <v>7</v>
      </c>
      <c r="W144503">
        <v>3</v>
      </c>
      <c r="X144503">
        <v>0</v>
      </c>
      <c r="Y144503">
        <v>5</v>
      </c>
    </row>
    <row r="144504" spans="1:25" x14ac:dyDescent="0.3">
      <c r="A144504">
        <v>144502</v>
      </c>
      <c r="S144504">
        <v>48</v>
      </c>
      <c r="T144504">
        <v>3</v>
      </c>
      <c r="U144504">
        <v>4</v>
      </c>
      <c r="V144504">
        <v>7</v>
      </c>
      <c r="W144504">
        <v>3</v>
      </c>
      <c r="X144504">
        <v>0</v>
      </c>
      <c r="Y144504">
        <v>5</v>
      </c>
    </row>
    <row r="144505" spans="1:25" x14ac:dyDescent="0.3">
      <c r="A144505">
        <v>144503</v>
      </c>
      <c r="S144505">
        <v>48</v>
      </c>
      <c r="T144505">
        <v>1</v>
      </c>
      <c r="U144505">
        <v>4</v>
      </c>
      <c r="V144505">
        <v>7</v>
      </c>
      <c r="W144505">
        <v>3</v>
      </c>
      <c r="X144505">
        <v>0</v>
      </c>
      <c r="Y144505">
        <v>5</v>
      </c>
    </row>
    <row r="144506" spans="1:25" x14ac:dyDescent="0.3">
      <c r="A144506">
        <v>144504</v>
      </c>
      <c r="S144506">
        <v>48</v>
      </c>
      <c r="T144506">
        <v>0</v>
      </c>
      <c r="U144506">
        <v>7</v>
      </c>
      <c r="V144506">
        <v>7</v>
      </c>
      <c r="W144506">
        <v>3</v>
      </c>
      <c r="X144506">
        <v>0</v>
      </c>
      <c r="Y144506">
        <v>5</v>
      </c>
    </row>
    <row r="144507" spans="1:25" x14ac:dyDescent="0.3">
      <c r="A144507">
        <v>144505</v>
      </c>
      <c r="S144507">
        <v>48</v>
      </c>
      <c r="T144507">
        <v>5</v>
      </c>
      <c r="U144507">
        <v>7</v>
      </c>
      <c r="V144507">
        <v>7</v>
      </c>
      <c r="W144507">
        <v>3</v>
      </c>
      <c r="X144507">
        <v>0</v>
      </c>
      <c r="Y144507">
        <v>5</v>
      </c>
    </row>
    <row r="144508" spans="1:25" x14ac:dyDescent="0.3">
      <c r="A144508">
        <v>144506</v>
      </c>
      <c r="S144508">
        <v>48</v>
      </c>
      <c r="T144508">
        <v>1</v>
      </c>
      <c r="U144508">
        <v>7</v>
      </c>
      <c r="V144508">
        <v>7</v>
      </c>
      <c r="W144508">
        <v>3</v>
      </c>
      <c r="X144508">
        <v>0</v>
      </c>
      <c r="Y144508">
        <v>5</v>
      </c>
    </row>
    <row r="144509" spans="1:25" x14ac:dyDescent="0.3">
      <c r="A144509">
        <v>144507</v>
      </c>
      <c r="S144509">
        <v>48</v>
      </c>
      <c r="T144509">
        <v>1</v>
      </c>
      <c r="U144509">
        <v>7</v>
      </c>
      <c r="V144509">
        <v>7</v>
      </c>
      <c r="W144509">
        <v>3</v>
      </c>
      <c r="X144509">
        <v>0</v>
      </c>
      <c r="Y144509">
        <v>5</v>
      </c>
    </row>
    <row r="144510" spans="1:25" x14ac:dyDescent="0.3">
      <c r="A144510">
        <v>144508</v>
      </c>
      <c r="S144510">
        <v>48</v>
      </c>
      <c r="T144510">
        <v>1</v>
      </c>
      <c r="U144510">
        <v>7</v>
      </c>
      <c r="V144510">
        <v>7</v>
      </c>
      <c r="W144510">
        <v>3</v>
      </c>
      <c r="X144510">
        <v>0</v>
      </c>
      <c r="Y144510">
        <v>5</v>
      </c>
    </row>
    <row r="144511" spans="1:25" x14ac:dyDescent="0.3">
      <c r="A144511">
        <v>144509</v>
      </c>
      <c r="S144511">
        <v>48</v>
      </c>
      <c r="T144511">
        <v>3</v>
      </c>
      <c r="U144511">
        <v>7</v>
      </c>
      <c r="V144511">
        <v>7</v>
      </c>
      <c r="W144511">
        <v>3</v>
      </c>
      <c r="X144511">
        <v>0</v>
      </c>
      <c r="Y144511">
        <v>5</v>
      </c>
    </row>
    <row r="144512" spans="1:25" x14ac:dyDescent="0.3">
      <c r="A144512">
        <v>144510</v>
      </c>
      <c r="S144512">
        <v>48</v>
      </c>
      <c r="T144512">
        <v>2</v>
      </c>
      <c r="U144512">
        <v>7</v>
      </c>
      <c r="V144512">
        <v>7</v>
      </c>
      <c r="W144512">
        <v>3</v>
      </c>
      <c r="X144512">
        <v>0</v>
      </c>
      <c r="Y144512">
        <v>5</v>
      </c>
    </row>
    <row r="144513" spans="1:25" x14ac:dyDescent="0.3">
      <c r="A144513">
        <v>144511</v>
      </c>
      <c r="S144513">
        <v>48</v>
      </c>
      <c r="T144513">
        <v>3</v>
      </c>
      <c r="U144513">
        <v>7</v>
      </c>
      <c r="V144513">
        <v>7</v>
      </c>
      <c r="W144513">
        <v>3</v>
      </c>
      <c r="X144513">
        <v>0</v>
      </c>
      <c r="Y144513">
        <v>5</v>
      </c>
    </row>
    <row r="144514" spans="1:25" x14ac:dyDescent="0.3">
      <c r="A144514">
        <v>144512</v>
      </c>
      <c r="S144514">
        <v>48</v>
      </c>
      <c r="T144514">
        <v>7</v>
      </c>
      <c r="U144514">
        <v>7</v>
      </c>
      <c r="V144514">
        <v>0</v>
      </c>
      <c r="W144514">
        <v>3</v>
      </c>
      <c r="X144514">
        <v>0</v>
      </c>
      <c r="Y144514">
        <v>5</v>
      </c>
    </row>
    <row r="144515" spans="1:25" x14ac:dyDescent="0.3">
      <c r="A144515">
        <v>144513</v>
      </c>
      <c r="S144515">
        <v>48</v>
      </c>
      <c r="T144515">
        <v>2</v>
      </c>
      <c r="U144515">
        <v>7</v>
      </c>
      <c r="V144515">
        <v>0</v>
      </c>
      <c r="W144515">
        <v>3</v>
      </c>
      <c r="X144515">
        <v>0</v>
      </c>
      <c r="Y144515">
        <v>5</v>
      </c>
    </row>
    <row r="144516" spans="1:25" x14ac:dyDescent="0.3">
      <c r="A144516">
        <v>144514</v>
      </c>
      <c r="S144516">
        <v>48</v>
      </c>
      <c r="T144516">
        <v>0</v>
      </c>
      <c r="U144516">
        <v>7</v>
      </c>
      <c r="V144516">
        <v>0</v>
      </c>
      <c r="W144516">
        <v>3</v>
      </c>
      <c r="X144516">
        <v>0</v>
      </c>
      <c r="Y144516">
        <v>5</v>
      </c>
    </row>
    <row r="144517" spans="1:25" x14ac:dyDescent="0.3">
      <c r="A144517">
        <v>144515</v>
      </c>
      <c r="S144517">
        <v>48</v>
      </c>
      <c r="T144517">
        <v>2</v>
      </c>
      <c r="U144517">
        <v>7</v>
      </c>
      <c r="V144517">
        <v>0</v>
      </c>
      <c r="W144517">
        <v>3</v>
      </c>
      <c r="X144517">
        <v>0</v>
      </c>
      <c r="Y144517">
        <v>5</v>
      </c>
    </row>
    <row r="144518" spans="1:25" x14ac:dyDescent="0.3">
      <c r="A144518">
        <v>144516</v>
      </c>
      <c r="S144518">
        <v>48</v>
      </c>
      <c r="T144518">
        <v>5</v>
      </c>
      <c r="U144518">
        <v>7</v>
      </c>
      <c r="V144518">
        <v>0</v>
      </c>
      <c r="W144518">
        <v>3</v>
      </c>
      <c r="X144518">
        <v>0</v>
      </c>
      <c r="Y144518">
        <v>5</v>
      </c>
    </row>
    <row r="144519" spans="1:25" x14ac:dyDescent="0.3">
      <c r="A144519">
        <v>144517</v>
      </c>
      <c r="S144519">
        <v>48</v>
      </c>
      <c r="T144519">
        <v>3</v>
      </c>
      <c r="U144519">
        <v>7</v>
      </c>
      <c r="V144519">
        <v>0</v>
      </c>
      <c r="W144519">
        <v>3</v>
      </c>
      <c r="X144519">
        <v>0</v>
      </c>
      <c r="Y144519">
        <v>5</v>
      </c>
    </row>
    <row r="144520" spans="1:25" x14ac:dyDescent="0.3">
      <c r="A144520">
        <v>144518</v>
      </c>
      <c r="S144520">
        <v>48</v>
      </c>
      <c r="T144520">
        <v>5</v>
      </c>
      <c r="U144520">
        <v>7</v>
      </c>
      <c r="V144520">
        <v>0</v>
      </c>
      <c r="W144520">
        <v>3</v>
      </c>
      <c r="X144520">
        <v>0</v>
      </c>
      <c r="Y144520">
        <v>5</v>
      </c>
    </row>
    <row r="144521" spans="1:25" x14ac:dyDescent="0.3">
      <c r="A144521">
        <v>144519</v>
      </c>
      <c r="S144521">
        <v>48</v>
      </c>
      <c r="T144521">
        <v>5</v>
      </c>
      <c r="U144521">
        <v>7</v>
      </c>
      <c r="V144521">
        <v>0</v>
      </c>
      <c r="W144521">
        <v>3</v>
      </c>
      <c r="X144521">
        <v>0</v>
      </c>
      <c r="Y144521">
        <v>5</v>
      </c>
    </row>
    <row r="144522" spans="1:25" x14ac:dyDescent="0.3">
      <c r="A144522">
        <v>144520</v>
      </c>
      <c r="S144522">
        <v>48</v>
      </c>
      <c r="T144522">
        <v>7</v>
      </c>
      <c r="U144522">
        <v>3</v>
      </c>
      <c r="V144522">
        <v>0</v>
      </c>
      <c r="W144522">
        <v>3</v>
      </c>
      <c r="X144522">
        <v>0</v>
      </c>
      <c r="Y144522">
        <v>5</v>
      </c>
    </row>
    <row r="144523" spans="1:25" x14ac:dyDescent="0.3">
      <c r="A144523">
        <v>144521</v>
      </c>
      <c r="S144523">
        <v>48</v>
      </c>
      <c r="T144523">
        <v>2</v>
      </c>
      <c r="U144523">
        <v>3</v>
      </c>
      <c r="V144523">
        <v>0</v>
      </c>
      <c r="W144523">
        <v>3</v>
      </c>
      <c r="X144523">
        <v>0</v>
      </c>
      <c r="Y144523">
        <v>5</v>
      </c>
    </row>
    <row r="144524" spans="1:25" x14ac:dyDescent="0.3">
      <c r="A144524">
        <v>144522</v>
      </c>
      <c r="S144524">
        <v>48</v>
      </c>
      <c r="T144524">
        <v>0</v>
      </c>
      <c r="U144524">
        <v>3</v>
      </c>
      <c r="V144524">
        <v>0</v>
      </c>
      <c r="W144524">
        <v>3</v>
      </c>
      <c r="X144524">
        <v>0</v>
      </c>
      <c r="Y144524">
        <v>5</v>
      </c>
    </row>
    <row r="144525" spans="1:25" x14ac:dyDescent="0.3">
      <c r="A144525">
        <v>144523</v>
      </c>
      <c r="S144525">
        <v>48</v>
      </c>
      <c r="T144525">
        <v>2</v>
      </c>
      <c r="U144525">
        <v>3</v>
      </c>
      <c r="V144525">
        <v>0</v>
      </c>
      <c r="W144525">
        <v>3</v>
      </c>
      <c r="X144525">
        <v>0</v>
      </c>
      <c r="Y144525">
        <v>5</v>
      </c>
    </row>
    <row r="144526" spans="1:25" x14ac:dyDescent="0.3">
      <c r="A144526">
        <v>144524</v>
      </c>
      <c r="S144526">
        <v>48</v>
      </c>
      <c r="T144526">
        <v>1</v>
      </c>
      <c r="U144526">
        <v>3</v>
      </c>
      <c r="V144526">
        <v>0</v>
      </c>
      <c r="W144526">
        <v>3</v>
      </c>
      <c r="X144526">
        <v>0</v>
      </c>
      <c r="Y144526">
        <v>5</v>
      </c>
    </row>
    <row r="144527" spans="1:25" x14ac:dyDescent="0.3">
      <c r="A144527">
        <v>144525</v>
      </c>
      <c r="S144527">
        <v>48</v>
      </c>
      <c r="T144527">
        <v>3</v>
      </c>
      <c r="U144527">
        <v>3</v>
      </c>
      <c r="V144527">
        <v>0</v>
      </c>
      <c r="W144527">
        <v>3</v>
      </c>
      <c r="X144527">
        <v>0</v>
      </c>
      <c r="Y144527">
        <v>5</v>
      </c>
    </row>
    <row r="144528" spans="1:25" x14ac:dyDescent="0.3">
      <c r="A144528">
        <v>144526</v>
      </c>
      <c r="S144528">
        <v>48</v>
      </c>
      <c r="T144528">
        <v>4</v>
      </c>
      <c r="U144528">
        <v>3</v>
      </c>
      <c r="V144528">
        <v>0</v>
      </c>
      <c r="W144528">
        <v>3</v>
      </c>
      <c r="X144528">
        <v>0</v>
      </c>
      <c r="Y144528">
        <v>5</v>
      </c>
    </row>
    <row r="144529" spans="1:25" x14ac:dyDescent="0.3">
      <c r="A144529">
        <v>144527</v>
      </c>
      <c r="S144529">
        <v>48</v>
      </c>
      <c r="T144529">
        <v>7</v>
      </c>
      <c r="U144529">
        <v>3</v>
      </c>
      <c r="V144529">
        <v>0</v>
      </c>
      <c r="W144529">
        <v>3</v>
      </c>
      <c r="X144529">
        <v>0</v>
      </c>
      <c r="Y144529">
        <v>5</v>
      </c>
    </row>
    <row r="144530" spans="1:25" x14ac:dyDescent="0.3">
      <c r="A144530">
        <v>144528</v>
      </c>
      <c r="S144530">
        <v>48</v>
      </c>
      <c r="T144530">
        <v>7</v>
      </c>
      <c r="U144530">
        <v>4</v>
      </c>
      <c r="V144530">
        <v>0</v>
      </c>
      <c r="W144530">
        <v>3</v>
      </c>
      <c r="X144530">
        <v>0</v>
      </c>
      <c r="Y144530">
        <v>5</v>
      </c>
    </row>
    <row r="144531" spans="1:25" x14ac:dyDescent="0.3">
      <c r="A144531">
        <v>144529</v>
      </c>
      <c r="S144531">
        <v>48</v>
      </c>
      <c r="T144531">
        <v>3</v>
      </c>
      <c r="U144531">
        <v>4</v>
      </c>
      <c r="V144531">
        <v>0</v>
      </c>
      <c r="W144531">
        <v>3</v>
      </c>
      <c r="X144531">
        <v>0</v>
      </c>
      <c r="Y144531">
        <v>5</v>
      </c>
    </row>
    <row r="144532" spans="1:25" x14ac:dyDescent="0.3">
      <c r="A144532">
        <v>144530</v>
      </c>
      <c r="S144532">
        <v>48</v>
      </c>
      <c r="T144532">
        <v>0</v>
      </c>
      <c r="U144532">
        <v>4</v>
      </c>
      <c r="V144532">
        <v>0</v>
      </c>
      <c r="W144532">
        <v>3</v>
      </c>
      <c r="X144532">
        <v>0</v>
      </c>
      <c r="Y144532">
        <v>5</v>
      </c>
    </row>
    <row r="144533" spans="1:25" x14ac:dyDescent="0.3">
      <c r="A144533">
        <v>144531</v>
      </c>
      <c r="S144533">
        <v>48</v>
      </c>
      <c r="T144533">
        <v>2</v>
      </c>
      <c r="U144533">
        <v>4</v>
      </c>
      <c r="V144533">
        <v>0</v>
      </c>
      <c r="W144533">
        <v>3</v>
      </c>
      <c r="X144533">
        <v>0</v>
      </c>
      <c r="Y144533">
        <v>5</v>
      </c>
    </row>
    <row r="144534" spans="1:25" x14ac:dyDescent="0.3">
      <c r="A144534">
        <v>144532</v>
      </c>
      <c r="S144534">
        <v>48</v>
      </c>
      <c r="T144534">
        <v>5</v>
      </c>
      <c r="U144534">
        <v>4</v>
      </c>
      <c r="V144534">
        <v>0</v>
      </c>
      <c r="W144534">
        <v>3</v>
      </c>
      <c r="X144534">
        <v>0</v>
      </c>
      <c r="Y144534">
        <v>5</v>
      </c>
    </row>
    <row r="144535" spans="1:25" x14ac:dyDescent="0.3">
      <c r="A144535">
        <v>144533</v>
      </c>
      <c r="S144535">
        <v>48</v>
      </c>
      <c r="T144535">
        <v>3</v>
      </c>
      <c r="U144535">
        <v>4</v>
      </c>
      <c r="V144535">
        <v>0</v>
      </c>
      <c r="W144535">
        <v>3</v>
      </c>
      <c r="X144535">
        <v>0</v>
      </c>
      <c r="Y144535">
        <v>5</v>
      </c>
    </row>
    <row r="144536" spans="1:25" x14ac:dyDescent="0.3">
      <c r="A144536">
        <v>144534</v>
      </c>
      <c r="S144536">
        <v>48</v>
      </c>
      <c r="T144536">
        <v>7</v>
      </c>
      <c r="U144536">
        <v>4</v>
      </c>
      <c r="V144536">
        <v>0</v>
      </c>
      <c r="W144536">
        <v>3</v>
      </c>
      <c r="X144536">
        <v>0</v>
      </c>
      <c r="Y144536">
        <v>5</v>
      </c>
    </row>
    <row r="144537" spans="1:25" x14ac:dyDescent="0.3">
      <c r="A144537">
        <v>144535</v>
      </c>
      <c r="S144537">
        <v>48</v>
      </c>
      <c r="T144537">
        <v>1</v>
      </c>
      <c r="U144537">
        <v>4</v>
      </c>
      <c r="V144537">
        <v>0</v>
      </c>
      <c r="W144537">
        <v>3</v>
      </c>
      <c r="X144537">
        <v>0</v>
      </c>
      <c r="Y144537">
        <v>5</v>
      </c>
    </row>
    <row r="144538" spans="1:25" x14ac:dyDescent="0.3">
      <c r="A144538">
        <v>144536</v>
      </c>
      <c r="S144538">
        <v>48</v>
      </c>
      <c r="T144538">
        <v>7</v>
      </c>
      <c r="U144538">
        <v>2</v>
      </c>
      <c r="V144538">
        <v>0</v>
      </c>
      <c r="W144538">
        <v>3</v>
      </c>
      <c r="X144538">
        <v>0</v>
      </c>
      <c r="Y144538">
        <v>5</v>
      </c>
    </row>
    <row r="144539" spans="1:25" x14ac:dyDescent="0.3">
      <c r="A144539">
        <v>144537</v>
      </c>
      <c r="S144539">
        <v>48</v>
      </c>
      <c r="T144539">
        <v>3</v>
      </c>
      <c r="U144539">
        <v>2</v>
      </c>
      <c r="V144539">
        <v>0</v>
      </c>
      <c r="W144539">
        <v>3</v>
      </c>
      <c r="X144539">
        <v>0</v>
      </c>
      <c r="Y144539">
        <v>5</v>
      </c>
    </row>
    <row r="144540" spans="1:25" x14ac:dyDescent="0.3">
      <c r="A144540">
        <v>144538</v>
      </c>
      <c r="S144540">
        <v>48</v>
      </c>
      <c r="T144540">
        <v>0</v>
      </c>
      <c r="U144540">
        <v>2</v>
      </c>
      <c r="V144540">
        <v>0</v>
      </c>
      <c r="W144540">
        <v>3</v>
      </c>
      <c r="X144540">
        <v>0</v>
      </c>
      <c r="Y144540">
        <v>5</v>
      </c>
    </row>
    <row r="144541" spans="1:25" x14ac:dyDescent="0.3">
      <c r="A144541">
        <v>144539</v>
      </c>
      <c r="S144541">
        <v>48</v>
      </c>
      <c r="T144541">
        <v>2</v>
      </c>
      <c r="U144541">
        <v>2</v>
      </c>
      <c r="V144541">
        <v>0</v>
      </c>
      <c r="W144541">
        <v>3</v>
      </c>
      <c r="X144541">
        <v>0</v>
      </c>
      <c r="Y144541">
        <v>5</v>
      </c>
    </row>
    <row r="144542" spans="1:25" x14ac:dyDescent="0.3">
      <c r="A144542">
        <v>144540</v>
      </c>
      <c r="S144542">
        <v>48</v>
      </c>
      <c r="T144542">
        <v>1</v>
      </c>
      <c r="U144542">
        <v>2</v>
      </c>
      <c r="V144542">
        <v>0</v>
      </c>
      <c r="W144542">
        <v>3</v>
      </c>
      <c r="X144542">
        <v>0</v>
      </c>
      <c r="Y144542">
        <v>5</v>
      </c>
    </row>
    <row r="144543" spans="1:25" x14ac:dyDescent="0.3">
      <c r="A144543">
        <v>144541</v>
      </c>
      <c r="S144543">
        <v>48</v>
      </c>
      <c r="T144543">
        <v>3</v>
      </c>
      <c r="U144543">
        <v>2</v>
      </c>
      <c r="V144543">
        <v>0</v>
      </c>
      <c r="W144543">
        <v>3</v>
      </c>
      <c r="X144543">
        <v>0</v>
      </c>
      <c r="Y144543">
        <v>5</v>
      </c>
    </row>
    <row r="144544" spans="1:25" x14ac:dyDescent="0.3">
      <c r="A144544">
        <v>144542</v>
      </c>
      <c r="S144544">
        <v>48</v>
      </c>
      <c r="T144544">
        <v>6</v>
      </c>
      <c r="U144544">
        <v>2</v>
      </c>
      <c r="V144544">
        <v>0</v>
      </c>
      <c r="W144544">
        <v>3</v>
      </c>
      <c r="X144544">
        <v>0</v>
      </c>
      <c r="Y144544">
        <v>5</v>
      </c>
    </row>
    <row r="144545" spans="1:25" x14ac:dyDescent="0.3">
      <c r="A144545">
        <v>144543</v>
      </c>
      <c r="S144545">
        <v>48</v>
      </c>
      <c r="T144545">
        <v>3</v>
      </c>
      <c r="U144545">
        <v>2</v>
      </c>
      <c r="V144545">
        <v>0</v>
      </c>
      <c r="W144545">
        <v>3</v>
      </c>
      <c r="X144545">
        <v>0</v>
      </c>
      <c r="Y144545">
        <v>5</v>
      </c>
    </row>
    <row r="144546" spans="1:25" x14ac:dyDescent="0.3">
      <c r="A144546">
        <v>144544</v>
      </c>
      <c r="S144546">
        <v>48</v>
      </c>
      <c r="T144546">
        <v>6</v>
      </c>
      <c r="U144546">
        <v>5</v>
      </c>
      <c r="V144546">
        <v>0</v>
      </c>
      <c r="W144546">
        <v>3</v>
      </c>
      <c r="X144546">
        <v>0</v>
      </c>
      <c r="Y144546">
        <v>5</v>
      </c>
    </row>
    <row r="144547" spans="1:25" x14ac:dyDescent="0.3">
      <c r="A144547">
        <v>144545</v>
      </c>
      <c r="S144547">
        <v>48</v>
      </c>
      <c r="T144547">
        <v>0</v>
      </c>
      <c r="U144547">
        <v>5</v>
      </c>
      <c r="V144547">
        <v>0</v>
      </c>
      <c r="W144547">
        <v>3</v>
      </c>
      <c r="X144547">
        <v>0</v>
      </c>
      <c r="Y144547">
        <v>5</v>
      </c>
    </row>
    <row r="144548" spans="1:25" x14ac:dyDescent="0.3">
      <c r="A144548">
        <v>144546</v>
      </c>
      <c r="S144548">
        <v>48</v>
      </c>
      <c r="T144548">
        <v>0</v>
      </c>
      <c r="U144548">
        <v>5</v>
      </c>
      <c r="V144548">
        <v>0</v>
      </c>
      <c r="W144548">
        <v>3</v>
      </c>
      <c r="X144548">
        <v>0</v>
      </c>
      <c r="Y144548">
        <v>5</v>
      </c>
    </row>
    <row r="144549" spans="1:25" x14ac:dyDescent="0.3">
      <c r="A144549">
        <v>144547</v>
      </c>
      <c r="S144549">
        <v>48</v>
      </c>
      <c r="T144549">
        <v>2</v>
      </c>
      <c r="U144549">
        <v>5</v>
      </c>
      <c r="V144549">
        <v>0</v>
      </c>
      <c r="W144549">
        <v>3</v>
      </c>
      <c r="X144549">
        <v>0</v>
      </c>
      <c r="Y144549">
        <v>5</v>
      </c>
    </row>
    <row r="144550" spans="1:25" x14ac:dyDescent="0.3">
      <c r="A144550">
        <v>144548</v>
      </c>
      <c r="S144550">
        <v>48</v>
      </c>
      <c r="T144550">
        <v>5</v>
      </c>
      <c r="U144550">
        <v>5</v>
      </c>
      <c r="V144550">
        <v>0</v>
      </c>
      <c r="W144550">
        <v>3</v>
      </c>
      <c r="X144550">
        <v>0</v>
      </c>
      <c r="Y144550">
        <v>5</v>
      </c>
    </row>
    <row r="144551" spans="1:25" x14ac:dyDescent="0.3">
      <c r="A144551">
        <v>144549</v>
      </c>
      <c r="S144551">
        <v>48</v>
      </c>
      <c r="T144551">
        <v>3</v>
      </c>
      <c r="U144551">
        <v>5</v>
      </c>
      <c r="V144551">
        <v>0</v>
      </c>
      <c r="W144551">
        <v>3</v>
      </c>
      <c r="X144551">
        <v>0</v>
      </c>
      <c r="Y144551">
        <v>5</v>
      </c>
    </row>
    <row r="144552" spans="1:25" x14ac:dyDescent="0.3">
      <c r="A144552">
        <v>144550</v>
      </c>
      <c r="S144552">
        <v>48</v>
      </c>
      <c r="T144552">
        <v>1</v>
      </c>
      <c r="U144552">
        <v>5</v>
      </c>
      <c r="V144552">
        <v>0</v>
      </c>
      <c r="W144552">
        <v>3</v>
      </c>
      <c r="X144552">
        <v>0</v>
      </c>
      <c r="Y144552">
        <v>5</v>
      </c>
    </row>
    <row r="144553" spans="1:25" x14ac:dyDescent="0.3">
      <c r="A144553">
        <v>144551</v>
      </c>
      <c r="S144553">
        <v>48</v>
      </c>
      <c r="T144553">
        <v>5</v>
      </c>
      <c r="U144553">
        <v>5</v>
      </c>
      <c r="V144553">
        <v>0</v>
      </c>
      <c r="W144553">
        <v>3</v>
      </c>
      <c r="X144553">
        <v>0</v>
      </c>
      <c r="Y144553">
        <v>5</v>
      </c>
    </row>
    <row r="144554" spans="1:25" x14ac:dyDescent="0.3">
      <c r="A144554">
        <v>144552</v>
      </c>
      <c r="S144554">
        <v>48</v>
      </c>
      <c r="T144554">
        <v>6</v>
      </c>
      <c r="U144554">
        <v>3</v>
      </c>
      <c r="V144554">
        <v>0</v>
      </c>
      <c r="W144554">
        <v>3</v>
      </c>
      <c r="X144554">
        <v>0</v>
      </c>
      <c r="Y144554">
        <v>5</v>
      </c>
    </row>
    <row r="144555" spans="1:25" x14ac:dyDescent="0.3">
      <c r="A144555">
        <v>144553</v>
      </c>
      <c r="S144555">
        <v>48</v>
      </c>
      <c r="T144555">
        <v>0</v>
      </c>
      <c r="U144555">
        <v>3</v>
      </c>
      <c r="V144555">
        <v>0</v>
      </c>
      <c r="W144555">
        <v>3</v>
      </c>
      <c r="X144555">
        <v>0</v>
      </c>
      <c r="Y144555">
        <v>5</v>
      </c>
    </row>
    <row r="144556" spans="1:25" x14ac:dyDescent="0.3">
      <c r="A144556">
        <v>144554</v>
      </c>
      <c r="S144556">
        <v>48</v>
      </c>
      <c r="T144556">
        <v>0</v>
      </c>
      <c r="U144556">
        <v>3</v>
      </c>
      <c r="V144556">
        <v>0</v>
      </c>
      <c r="W144556">
        <v>3</v>
      </c>
      <c r="X144556">
        <v>0</v>
      </c>
      <c r="Y144556">
        <v>5</v>
      </c>
    </row>
    <row r="144557" spans="1:25" x14ac:dyDescent="0.3">
      <c r="A144557">
        <v>144555</v>
      </c>
      <c r="S144557">
        <v>48</v>
      </c>
      <c r="T144557">
        <v>2</v>
      </c>
      <c r="U144557">
        <v>3</v>
      </c>
      <c r="V144557">
        <v>0</v>
      </c>
      <c r="W144557">
        <v>3</v>
      </c>
      <c r="X144557">
        <v>0</v>
      </c>
      <c r="Y144557">
        <v>5</v>
      </c>
    </row>
    <row r="144558" spans="1:25" x14ac:dyDescent="0.3">
      <c r="A144558">
        <v>144556</v>
      </c>
      <c r="S144558">
        <v>48</v>
      </c>
      <c r="T144558">
        <v>1</v>
      </c>
      <c r="U144558">
        <v>3</v>
      </c>
      <c r="V144558">
        <v>0</v>
      </c>
      <c r="W144558">
        <v>3</v>
      </c>
      <c r="X144558">
        <v>0</v>
      </c>
      <c r="Y144558">
        <v>5</v>
      </c>
    </row>
    <row r="144559" spans="1:25" x14ac:dyDescent="0.3">
      <c r="A144559">
        <v>144557</v>
      </c>
      <c r="S144559">
        <v>48</v>
      </c>
      <c r="T144559">
        <v>3</v>
      </c>
      <c r="U144559">
        <v>3</v>
      </c>
      <c r="V144559">
        <v>0</v>
      </c>
      <c r="W144559">
        <v>3</v>
      </c>
      <c r="X144559">
        <v>0</v>
      </c>
      <c r="Y144559">
        <v>5</v>
      </c>
    </row>
    <row r="144560" spans="1:25" x14ac:dyDescent="0.3">
      <c r="A144560">
        <v>144558</v>
      </c>
      <c r="S144560">
        <v>48</v>
      </c>
      <c r="T144560">
        <v>0</v>
      </c>
      <c r="U144560">
        <v>3</v>
      </c>
      <c r="V144560">
        <v>0</v>
      </c>
      <c r="W144560">
        <v>3</v>
      </c>
      <c r="X144560">
        <v>0</v>
      </c>
      <c r="Y144560">
        <v>5</v>
      </c>
    </row>
    <row r="144561" spans="1:25" x14ac:dyDescent="0.3">
      <c r="A144561">
        <v>144559</v>
      </c>
      <c r="S144561">
        <v>48</v>
      </c>
      <c r="T144561">
        <v>7</v>
      </c>
      <c r="U144561">
        <v>3</v>
      </c>
      <c r="V144561">
        <v>0</v>
      </c>
      <c r="W144561">
        <v>3</v>
      </c>
      <c r="X144561">
        <v>0</v>
      </c>
      <c r="Y144561">
        <v>5</v>
      </c>
    </row>
    <row r="144562" spans="1:25" x14ac:dyDescent="0.3">
      <c r="A144562">
        <v>144560</v>
      </c>
      <c r="S144562">
        <v>48</v>
      </c>
      <c r="T144562">
        <v>6</v>
      </c>
      <c r="U144562">
        <v>7</v>
      </c>
      <c r="V144562">
        <v>0</v>
      </c>
      <c r="W144562">
        <v>3</v>
      </c>
      <c r="X144562">
        <v>0</v>
      </c>
      <c r="Y144562">
        <v>5</v>
      </c>
    </row>
    <row r="144563" spans="1:25" x14ac:dyDescent="0.3">
      <c r="A144563">
        <v>144561</v>
      </c>
      <c r="S144563">
        <v>48</v>
      </c>
      <c r="T144563">
        <v>1</v>
      </c>
      <c r="U144563">
        <v>7</v>
      </c>
      <c r="V144563">
        <v>0</v>
      </c>
      <c r="W144563">
        <v>3</v>
      </c>
      <c r="X144563">
        <v>0</v>
      </c>
      <c r="Y144563">
        <v>5</v>
      </c>
    </row>
    <row r="144564" spans="1:25" x14ac:dyDescent="0.3">
      <c r="A144564">
        <v>144562</v>
      </c>
      <c r="S144564">
        <v>48</v>
      </c>
      <c r="T144564">
        <v>0</v>
      </c>
      <c r="U144564">
        <v>7</v>
      </c>
      <c r="V144564">
        <v>0</v>
      </c>
      <c r="W144564">
        <v>3</v>
      </c>
      <c r="X144564">
        <v>0</v>
      </c>
      <c r="Y144564">
        <v>5</v>
      </c>
    </row>
    <row r="144565" spans="1:25" x14ac:dyDescent="0.3">
      <c r="A144565">
        <v>144563</v>
      </c>
      <c r="S144565">
        <v>48</v>
      </c>
      <c r="T144565">
        <v>2</v>
      </c>
      <c r="U144565">
        <v>7</v>
      </c>
      <c r="V144565">
        <v>0</v>
      </c>
      <c r="W144565">
        <v>3</v>
      </c>
      <c r="X144565">
        <v>0</v>
      </c>
      <c r="Y144565">
        <v>5</v>
      </c>
    </row>
    <row r="144566" spans="1:25" x14ac:dyDescent="0.3">
      <c r="A144566">
        <v>144564</v>
      </c>
      <c r="S144566">
        <v>48</v>
      </c>
      <c r="T144566">
        <v>5</v>
      </c>
      <c r="U144566">
        <v>7</v>
      </c>
      <c r="V144566">
        <v>0</v>
      </c>
      <c r="W144566">
        <v>3</v>
      </c>
      <c r="X144566">
        <v>0</v>
      </c>
      <c r="Y144566">
        <v>5</v>
      </c>
    </row>
    <row r="144567" spans="1:25" x14ac:dyDescent="0.3">
      <c r="A144567">
        <v>144565</v>
      </c>
      <c r="S144567">
        <v>48</v>
      </c>
      <c r="T144567">
        <v>3</v>
      </c>
      <c r="U144567">
        <v>7</v>
      </c>
      <c r="V144567">
        <v>0</v>
      </c>
      <c r="W144567">
        <v>3</v>
      </c>
      <c r="X144567">
        <v>0</v>
      </c>
      <c r="Y144567">
        <v>5</v>
      </c>
    </row>
    <row r="144568" spans="1:25" x14ac:dyDescent="0.3">
      <c r="A144568">
        <v>144566</v>
      </c>
      <c r="S144568">
        <v>48</v>
      </c>
      <c r="T144568">
        <v>3</v>
      </c>
      <c r="U144568">
        <v>7</v>
      </c>
      <c r="V144568">
        <v>0</v>
      </c>
      <c r="W144568">
        <v>3</v>
      </c>
      <c r="X144568">
        <v>0</v>
      </c>
      <c r="Y144568">
        <v>5</v>
      </c>
    </row>
    <row r="144569" spans="1:25" x14ac:dyDescent="0.3">
      <c r="A144569">
        <v>144567</v>
      </c>
      <c r="S144569">
        <v>48</v>
      </c>
      <c r="T144569">
        <v>1</v>
      </c>
      <c r="U144569">
        <v>7</v>
      </c>
      <c r="V144569">
        <v>0</v>
      </c>
      <c r="W144569">
        <v>3</v>
      </c>
      <c r="X144569">
        <v>0</v>
      </c>
      <c r="Y144569">
        <v>5</v>
      </c>
    </row>
    <row r="144570" spans="1:25" x14ac:dyDescent="0.3">
      <c r="A144570">
        <v>144568</v>
      </c>
      <c r="S144570">
        <v>48</v>
      </c>
      <c r="T144570">
        <v>6</v>
      </c>
      <c r="U144570">
        <v>1</v>
      </c>
      <c r="V144570">
        <v>0</v>
      </c>
      <c r="W144570">
        <v>3</v>
      </c>
      <c r="X144570">
        <v>0</v>
      </c>
      <c r="Y144570">
        <v>5</v>
      </c>
    </row>
    <row r="144571" spans="1:25" x14ac:dyDescent="0.3">
      <c r="A144571">
        <v>144569</v>
      </c>
      <c r="S144571">
        <v>48</v>
      </c>
      <c r="T144571">
        <v>1</v>
      </c>
      <c r="U144571">
        <v>1</v>
      </c>
      <c r="V144571">
        <v>0</v>
      </c>
      <c r="W144571">
        <v>3</v>
      </c>
      <c r="X144571">
        <v>0</v>
      </c>
      <c r="Y144571">
        <v>5</v>
      </c>
    </row>
    <row r="144572" spans="1:25" x14ac:dyDescent="0.3">
      <c r="A144572">
        <v>144570</v>
      </c>
      <c r="S144572">
        <v>48</v>
      </c>
      <c r="T144572">
        <v>0</v>
      </c>
      <c r="U144572">
        <v>1</v>
      </c>
      <c r="V144572">
        <v>0</v>
      </c>
      <c r="W144572">
        <v>3</v>
      </c>
      <c r="X144572">
        <v>0</v>
      </c>
      <c r="Y144572">
        <v>5</v>
      </c>
    </row>
    <row r="144573" spans="1:25" x14ac:dyDescent="0.3">
      <c r="A144573">
        <v>144571</v>
      </c>
      <c r="S144573">
        <v>48</v>
      </c>
      <c r="T144573">
        <v>2</v>
      </c>
      <c r="U144573">
        <v>1</v>
      </c>
      <c r="V144573">
        <v>0</v>
      </c>
      <c r="W144573">
        <v>3</v>
      </c>
      <c r="X144573">
        <v>0</v>
      </c>
      <c r="Y144573">
        <v>5</v>
      </c>
    </row>
    <row r="144574" spans="1:25" x14ac:dyDescent="0.3">
      <c r="A144574">
        <v>144572</v>
      </c>
      <c r="S144574">
        <v>48</v>
      </c>
      <c r="T144574">
        <v>1</v>
      </c>
      <c r="U144574">
        <v>1</v>
      </c>
      <c r="V144574">
        <v>0</v>
      </c>
      <c r="W144574">
        <v>3</v>
      </c>
      <c r="X144574">
        <v>0</v>
      </c>
      <c r="Y144574">
        <v>5</v>
      </c>
    </row>
    <row r="144575" spans="1:25" x14ac:dyDescent="0.3">
      <c r="A144575">
        <v>144573</v>
      </c>
      <c r="S144575">
        <v>48</v>
      </c>
      <c r="T144575">
        <v>3</v>
      </c>
      <c r="U144575">
        <v>1</v>
      </c>
      <c r="V144575">
        <v>0</v>
      </c>
      <c r="W144575">
        <v>3</v>
      </c>
      <c r="X144575">
        <v>0</v>
      </c>
      <c r="Y144575">
        <v>5</v>
      </c>
    </row>
    <row r="144576" spans="1:25" x14ac:dyDescent="0.3">
      <c r="A144576">
        <v>144574</v>
      </c>
      <c r="S144576">
        <v>48</v>
      </c>
      <c r="T144576">
        <v>2</v>
      </c>
      <c r="U144576">
        <v>1</v>
      </c>
      <c r="V144576">
        <v>0</v>
      </c>
      <c r="W144576">
        <v>3</v>
      </c>
      <c r="X144576">
        <v>0</v>
      </c>
      <c r="Y144576">
        <v>5</v>
      </c>
    </row>
    <row r="144577" spans="1:25" x14ac:dyDescent="0.3">
      <c r="A144577">
        <v>144575</v>
      </c>
      <c r="S144577">
        <v>48</v>
      </c>
      <c r="T144577">
        <v>3</v>
      </c>
      <c r="U144577">
        <v>1</v>
      </c>
      <c r="V144577">
        <v>0</v>
      </c>
      <c r="W144577">
        <v>3</v>
      </c>
      <c r="X144577">
        <v>0</v>
      </c>
      <c r="Y144577">
        <v>5</v>
      </c>
    </row>
    <row r="144578" spans="1:25" x14ac:dyDescent="0.3">
      <c r="A144578">
        <v>144576</v>
      </c>
      <c r="S144578">
        <v>48</v>
      </c>
      <c r="T144578">
        <v>5</v>
      </c>
      <c r="U144578">
        <v>7</v>
      </c>
      <c r="V144578">
        <v>3</v>
      </c>
      <c r="W144578">
        <v>3</v>
      </c>
      <c r="X144578">
        <v>0</v>
      </c>
      <c r="Y144578">
        <v>5</v>
      </c>
    </row>
    <row r="144579" spans="1:25" x14ac:dyDescent="0.3">
      <c r="A144579">
        <v>144577</v>
      </c>
      <c r="S144579">
        <v>48</v>
      </c>
      <c r="T144579">
        <v>6</v>
      </c>
      <c r="U144579">
        <v>7</v>
      </c>
      <c r="V144579">
        <v>3</v>
      </c>
      <c r="W144579">
        <v>3</v>
      </c>
      <c r="X144579">
        <v>0</v>
      </c>
      <c r="Y144579">
        <v>5</v>
      </c>
    </row>
    <row r="144580" spans="1:25" x14ac:dyDescent="0.3">
      <c r="A144580">
        <v>144578</v>
      </c>
      <c r="S144580">
        <v>48</v>
      </c>
      <c r="T144580">
        <v>0</v>
      </c>
      <c r="U144580">
        <v>7</v>
      </c>
      <c r="V144580">
        <v>3</v>
      </c>
      <c r="W144580">
        <v>3</v>
      </c>
      <c r="X144580">
        <v>0</v>
      </c>
      <c r="Y144580">
        <v>5</v>
      </c>
    </row>
    <row r="144581" spans="1:25" x14ac:dyDescent="0.3">
      <c r="A144581">
        <v>144579</v>
      </c>
      <c r="S144581">
        <v>48</v>
      </c>
      <c r="T144581">
        <v>3</v>
      </c>
      <c r="U144581">
        <v>7</v>
      </c>
      <c r="V144581">
        <v>3</v>
      </c>
      <c r="W144581">
        <v>3</v>
      </c>
      <c r="X144581">
        <v>0</v>
      </c>
      <c r="Y144581">
        <v>5</v>
      </c>
    </row>
    <row r="144582" spans="1:25" x14ac:dyDescent="0.3">
      <c r="A144582">
        <v>144580</v>
      </c>
      <c r="S144582">
        <v>48</v>
      </c>
      <c r="T144582">
        <v>5</v>
      </c>
      <c r="U144582">
        <v>7</v>
      </c>
      <c r="V144582">
        <v>3</v>
      </c>
      <c r="W144582">
        <v>3</v>
      </c>
      <c r="X144582">
        <v>0</v>
      </c>
      <c r="Y144582">
        <v>5</v>
      </c>
    </row>
    <row r="144583" spans="1:25" x14ac:dyDescent="0.3">
      <c r="A144583">
        <v>144581</v>
      </c>
      <c r="S144583">
        <v>48</v>
      </c>
      <c r="T144583">
        <v>3</v>
      </c>
      <c r="U144583">
        <v>7</v>
      </c>
      <c r="V144583">
        <v>3</v>
      </c>
      <c r="W144583">
        <v>3</v>
      </c>
      <c r="X144583">
        <v>0</v>
      </c>
      <c r="Y144583">
        <v>5</v>
      </c>
    </row>
    <row r="144584" spans="1:25" x14ac:dyDescent="0.3">
      <c r="A144584">
        <v>144582</v>
      </c>
      <c r="S144584">
        <v>48</v>
      </c>
      <c r="T144584">
        <v>5</v>
      </c>
      <c r="U144584">
        <v>7</v>
      </c>
      <c r="V144584">
        <v>3</v>
      </c>
      <c r="W144584">
        <v>3</v>
      </c>
      <c r="X144584">
        <v>0</v>
      </c>
      <c r="Y144584">
        <v>5</v>
      </c>
    </row>
    <row r="144585" spans="1:25" x14ac:dyDescent="0.3">
      <c r="A144585">
        <v>144583</v>
      </c>
      <c r="S144585">
        <v>48</v>
      </c>
      <c r="T144585">
        <v>5</v>
      </c>
      <c r="U144585">
        <v>7</v>
      </c>
      <c r="V144585">
        <v>3</v>
      </c>
      <c r="W144585">
        <v>3</v>
      </c>
      <c r="X144585">
        <v>0</v>
      </c>
      <c r="Y144585">
        <v>5</v>
      </c>
    </row>
    <row r="144586" spans="1:25" x14ac:dyDescent="0.3">
      <c r="A144586">
        <v>144584</v>
      </c>
      <c r="S144586">
        <v>48</v>
      </c>
      <c r="T144586">
        <v>5</v>
      </c>
      <c r="U144586">
        <v>3</v>
      </c>
      <c r="V144586">
        <v>3</v>
      </c>
      <c r="W144586">
        <v>3</v>
      </c>
      <c r="X144586">
        <v>0</v>
      </c>
      <c r="Y144586">
        <v>5</v>
      </c>
    </row>
    <row r="144587" spans="1:25" x14ac:dyDescent="0.3">
      <c r="A144587">
        <v>144585</v>
      </c>
      <c r="S144587">
        <v>48</v>
      </c>
      <c r="T144587">
        <v>6</v>
      </c>
      <c r="U144587">
        <v>3</v>
      </c>
      <c r="V144587">
        <v>3</v>
      </c>
      <c r="W144587">
        <v>3</v>
      </c>
      <c r="X144587">
        <v>0</v>
      </c>
      <c r="Y144587">
        <v>5</v>
      </c>
    </row>
    <row r="144588" spans="1:25" x14ac:dyDescent="0.3">
      <c r="A144588">
        <v>144586</v>
      </c>
      <c r="S144588">
        <v>48</v>
      </c>
      <c r="T144588">
        <v>0</v>
      </c>
      <c r="U144588">
        <v>3</v>
      </c>
      <c r="V144588">
        <v>3</v>
      </c>
      <c r="W144588">
        <v>3</v>
      </c>
      <c r="X144588">
        <v>0</v>
      </c>
      <c r="Y144588">
        <v>5</v>
      </c>
    </row>
    <row r="144589" spans="1:25" x14ac:dyDescent="0.3">
      <c r="A144589">
        <v>144587</v>
      </c>
      <c r="S144589">
        <v>48</v>
      </c>
      <c r="T144589">
        <v>3</v>
      </c>
      <c r="U144589">
        <v>3</v>
      </c>
      <c r="V144589">
        <v>3</v>
      </c>
      <c r="W144589">
        <v>3</v>
      </c>
      <c r="X144589">
        <v>0</v>
      </c>
      <c r="Y144589">
        <v>5</v>
      </c>
    </row>
    <row r="144590" spans="1:25" x14ac:dyDescent="0.3">
      <c r="A144590">
        <v>144588</v>
      </c>
      <c r="S144590">
        <v>48</v>
      </c>
      <c r="T144590">
        <v>1</v>
      </c>
      <c r="U144590">
        <v>3</v>
      </c>
      <c r="V144590">
        <v>3</v>
      </c>
      <c r="W144590">
        <v>3</v>
      </c>
      <c r="X144590">
        <v>0</v>
      </c>
      <c r="Y144590">
        <v>5</v>
      </c>
    </row>
    <row r="144591" spans="1:25" x14ac:dyDescent="0.3">
      <c r="A144591">
        <v>144589</v>
      </c>
      <c r="S144591">
        <v>48</v>
      </c>
      <c r="T144591">
        <v>3</v>
      </c>
      <c r="U144591">
        <v>3</v>
      </c>
      <c r="V144591">
        <v>3</v>
      </c>
      <c r="W144591">
        <v>3</v>
      </c>
      <c r="X144591">
        <v>0</v>
      </c>
      <c r="Y144591">
        <v>5</v>
      </c>
    </row>
    <row r="144592" spans="1:25" x14ac:dyDescent="0.3">
      <c r="A144592">
        <v>144590</v>
      </c>
      <c r="S144592">
        <v>48</v>
      </c>
      <c r="T144592">
        <v>4</v>
      </c>
      <c r="U144592">
        <v>3</v>
      </c>
      <c r="V144592">
        <v>3</v>
      </c>
      <c r="W144592">
        <v>3</v>
      </c>
      <c r="X144592">
        <v>0</v>
      </c>
      <c r="Y144592">
        <v>5</v>
      </c>
    </row>
    <row r="144593" spans="1:25" x14ac:dyDescent="0.3">
      <c r="A144593">
        <v>144591</v>
      </c>
      <c r="S144593">
        <v>48</v>
      </c>
      <c r="T144593">
        <v>7</v>
      </c>
      <c r="U144593">
        <v>3</v>
      </c>
      <c r="V144593">
        <v>3</v>
      </c>
      <c r="W144593">
        <v>3</v>
      </c>
      <c r="X144593">
        <v>0</v>
      </c>
      <c r="Y144593">
        <v>5</v>
      </c>
    </row>
    <row r="144594" spans="1:25" x14ac:dyDescent="0.3">
      <c r="A144594">
        <v>144592</v>
      </c>
      <c r="S144594">
        <v>48</v>
      </c>
      <c r="T144594">
        <v>5</v>
      </c>
      <c r="U144594">
        <v>4</v>
      </c>
      <c r="V144594">
        <v>3</v>
      </c>
      <c r="W144594">
        <v>3</v>
      </c>
      <c r="X144594">
        <v>0</v>
      </c>
      <c r="Y144594">
        <v>5</v>
      </c>
    </row>
    <row r="144595" spans="1:25" x14ac:dyDescent="0.3">
      <c r="A144595">
        <v>144593</v>
      </c>
      <c r="S144595">
        <v>48</v>
      </c>
      <c r="T144595">
        <v>7</v>
      </c>
      <c r="U144595">
        <v>4</v>
      </c>
      <c r="V144595">
        <v>3</v>
      </c>
      <c r="W144595">
        <v>3</v>
      </c>
      <c r="X144595">
        <v>0</v>
      </c>
      <c r="Y144595">
        <v>5</v>
      </c>
    </row>
    <row r="144596" spans="1:25" x14ac:dyDescent="0.3">
      <c r="A144596">
        <v>144594</v>
      </c>
      <c r="S144596">
        <v>48</v>
      </c>
      <c r="T144596">
        <v>0</v>
      </c>
      <c r="U144596">
        <v>4</v>
      </c>
      <c r="V144596">
        <v>3</v>
      </c>
      <c r="W144596">
        <v>3</v>
      </c>
      <c r="X144596">
        <v>0</v>
      </c>
      <c r="Y144596">
        <v>5</v>
      </c>
    </row>
    <row r="144597" spans="1:25" x14ac:dyDescent="0.3">
      <c r="A144597">
        <v>144595</v>
      </c>
      <c r="S144597">
        <v>48</v>
      </c>
      <c r="T144597">
        <v>3</v>
      </c>
      <c r="U144597">
        <v>4</v>
      </c>
      <c r="V144597">
        <v>3</v>
      </c>
      <c r="W144597">
        <v>3</v>
      </c>
      <c r="X144597">
        <v>0</v>
      </c>
      <c r="Y144597">
        <v>5</v>
      </c>
    </row>
    <row r="144598" spans="1:25" x14ac:dyDescent="0.3">
      <c r="A144598">
        <v>144596</v>
      </c>
      <c r="S144598">
        <v>48</v>
      </c>
      <c r="T144598">
        <v>5</v>
      </c>
      <c r="U144598">
        <v>4</v>
      </c>
      <c r="V144598">
        <v>3</v>
      </c>
      <c r="W144598">
        <v>3</v>
      </c>
      <c r="X144598">
        <v>0</v>
      </c>
      <c r="Y144598">
        <v>5</v>
      </c>
    </row>
    <row r="144599" spans="1:25" x14ac:dyDescent="0.3">
      <c r="A144599">
        <v>144597</v>
      </c>
      <c r="S144599">
        <v>48</v>
      </c>
      <c r="T144599">
        <v>3</v>
      </c>
      <c r="U144599">
        <v>4</v>
      </c>
      <c r="V144599">
        <v>3</v>
      </c>
      <c r="W144599">
        <v>3</v>
      </c>
      <c r="X144599">
        <v>0</v>
      </c>
      <c r="Y144599">
        <v>5</v>
      </c>
    </row>
    <row r="144600" spans="1:25" x14ac:dyDescent="0.3">
      <c r="A144600">
        <v>144598</v>
      </c>
      <c r="S144600">
        <v>48</v>
      </c>
      <c r="T144600">
        <v>7</v>
      </c>
      <c r="U144600">
        <v>4</v>
      </c>
      <c r="V144600">
        <v>3</v>
      </c>
      <c r="W144600">
        <v>3</v>
      </c>
      <c r="X144600">
        <v>0</v>
      </c>
      <c r="Y144600">
        <v>5</v>
      </c>
    </row>
    <row r="144601" spans="1:25" x14ac:dyDescent="0.3">
      <c r="A144601">
        <v>144599</v>
      </c>
      <c r="S144601">
        <v>48</v>
      </c>
      <c r="T144601">
        <v>1</v>
      </c>
      <c r="U144601">
        <v>4</v>
      </c>
      <c r="V144601">
        <v>3</v>
      </c>
      <c r="W144601">
        <v>3</v>
      </c>
      <c r="X144601">
        <v>0</v>
      </c>
      <c r="Y144601">
        <v>5</v>
      </c>
    </row>
    <row r="144602" spans="1:25" x14ac:dyDescent="0.3">
      <c r="A144602">
        <v>144600</v>
      </c>
      <c r="S144602">
        <v>48</v>
      </c>
      <c r="T144602">
        <v>5</v>
      </c>
      <c r="U144602">
        <v>2</v>
      </c>
      <c r="V144602">
        <v>3</v>
      </c>
      <c r="W144602">
        <v>3</v>
      </c>
      <c r="X144602">
        <v>0</v>
      </c>
      <c r="Y144602">
        <v>5</v>
      </c>
    </row>
    <row r="144603" spans="1:25" x14ac:dyDescent="0.3">
      <c r="A144603">
        <v>144601</v>
      </c>
      <c r="S144603">
        <v>48</v>
      </c>
      <c r="T144603">
        <v>7</v>
      </c>
      <c r="U144603">
        <v>2</v>
      </c>
      <c r="V144603">
        <v>3</v>
      </c>
      <c r="W144603">
        <v>3</v>
      </c>
      <c r="X144603">
        <v>0</v>
      </c>
      <c r="Y144603">
        <v>5</v>
      </c>
    </row>
    <row r="144604" spans="1:25" x14ac:dyDescent="0.3">
      <c r="A144604">
        <v>144602</v>
      </c>
      <c r="S144604">
        <v>48</v>
      </c>
      <c r="T144604">
        <v>0</v>
      </c>
      <c r="U144604">
        <v>2</v>
      </c>
      <c r="V144604">
        <v>3</v>
      </c>
      <c r="W144604">
        <v>3</v>
      </c>
      <c r="X144604">
        <v>0</v>
      </c>
      <c r="Y144604">
        <v>5</v>
      </c>
    </row>
    <row r="144605" spans="1:25" x14ac:dyDescent="0.3">
      <c r="A144605">
        <v>144603</v>
      </c>
      <c r="S144605">
        <v>48</v>
      </c>
      <c r="T144605">
        <v>3</v>
      </c>
      <c r="U144605">
        <v>2</v>
      </c>
      <c r="V144605">
        <v>3</v>
      </c>
      <c r="W144605">
        <v>3</v>
      </c>
      <c r="X144605">
        <v>0</v>
      </c>
      <c r="Y144605">
        <v>5</v>
      </c>
    </row>
    <row r="144606" spans="1:25" x14ac:dyDescent="0.3">
      <c r="A144606">
        <v>144604</v>
      </c>
      <c r="S144606">
        <v>48</v>
      </c>
      <c r="T144606">
        <v>1</v>
      </c>
      <c r="U144606">
        <v>2</v>
      </c>
      <c r="V144606">
        <v>3</v>
      </c>
      <c r="W144606">
        <v>3</v>
      </c>
      <c r="X144606">
        <v>0</v>
      </c>
      <c r="Y144606">
        <v>5</v>
      </c>
    </row>
    <row r="144607" spans="1:25" x14ac:dyDescent="0.3">
      <c r="A144607">
        <v>144605</v>
      </c>
      <c r="S144607">
        <v>48</v>
      </c>
      <c r="T144607">
        <v>3</v>
      </c>
      <c r="U144607">
        <v>2</v>
      </c>
      <c r="V144607">
        <v>3</v>
      </c>
      <c r="W144607">
        <v>3</v>
      </c>
      <c r="X144607">
        <v>0</v>
      </c>
      <c r="Y144607">
        <v>5</v>
      </c>
    </row>
    <row r="144608" spans="1:25" x14ac:dyDescent="0.3">
      <c r="A144608">
        <v>144606</v>
      </c>
      <c r="S144608">
        <v>48</v>
      </c>
      <c r="T144608">
        <v>6</v>
      </c>
      <c r="U144608">
        <v>2</v>
      </c>
      <c r="V144608">
        <v>3</v>
      </c>
      <c r="W144608">
        <v>3</v>
      </c>
      <c r="X144608">
        <v>0</v>
      </c>
      <c r="Y144608">
        <v>5</v>
      </c>
    </row>
    <row r="144609" spans="1:25" x14ac:dyDescent="0.3">
      <c r="A144609">
        <v>144607</v>
      </c>
      <c r="S144609">
        <v>48</v>
      </c>
      <c r="T144609">
        <v>3</v>
      </c>
      <c r="U144609">
        <v>2</v>
      </c>
      <c r="V144609">
        <v>3</v>
      </c>
      <c r="W144609">
        <v>3</v>
      </c>
      <c r="X144609">
        <v>0</v>
      </c>
      <c r="Y144609">
        <v>5</v>
      </c>
    </row>
    <row r="144610" spans="1:25" x14ac:dyDescent="0.3">
      <c r="A144610">
        <v>144608</v>
      </c>
      <c r="S144610">
        <v>48</v>
      </c>
      <c r="T144610">
        <v>4</v>
      </c>
      <c r="U144610">
        <v>1</v>
      </c>
      <c r="V144610">
        <v>3</v>
      </c>
      <c r="W144610">
        <v>3</v>
      </c>
      <c r="X144610">
        <v>0</v>
      </c>
      <c r="Y144610">
        <v>5</v>
      </c>
    </row>
    <row r="144611" spans="1:25" x14ac:dyDescent="0.3">
      <c r="A144611">
        <v>144609</v>
      </c>
      <c r="S144611">
        <v>48</v>
      </c>
      <c r="T144611">
        <v>4</v>
      </c>
      <c r="U144611">
        <v>1</v>
      </c>
      <c r="V144611">
        <v>3</v>
      </c>
      <c r="W144611">
        <v>3</v>
      </c>
      <c r="X144611">
        <v>0</v>
      </c>
      <c r="Y144611">
        <v>5</v>
      </c>
    </row>
    <row r="144612" spans="1:25" x14ac:dyDescent="0.3">
      <c r="A144612">
        <v>144610</v>
      </c>
      <c r="S144612">
        <v>48</v>
      </c>
      <c r="T144612">
        <v>0</v>
      </c>
      <c r="U144612">
        <v>1</v>
      </c>
      <c r="V144612">
        <v>3</v>
      </c>
      <c r="W144612">
        <v>3</v>
      </c>
      <c r="X144612">
        <v>0</v>
      </c>
      <c r="Y144612">
        <v>5</v>
      </c>
    </row>
    <row r="144613" spans="1:25" x14ac:dyDescent="0.3">
      <c r="A144613">
        <v>144611</v>
      </c>
      <c r="S144613">
        <v>48</v>
      </c>
      <c r="T144613">
        <v>3</v>
      </c>
      <c r="U144613">
        <v>1</v>
      </c>
      <c r="V144613">
        <v>3</v>
      </c>
      <c r="W144613">
        <v>3</v>
      </c>
      <c r="X144613">
        <v>0</v>
      </c>
      <c r="Y144613">
        <v>5</v>
      </c>
    </row>
    <row r="144614" spans="1:25" x14ac:dyDescent="0.3">
      <c r="A144614">
        <v>144612</v>
      </c>
      <c r="S144614">
        <v>48</v>
      </c>
      <c r="T144614">
        <v>5</v>
      </c>
      <c r="U144614">
        <v>1</v>
      </c>
      <c r="V144614">
        <v>3</v>
      </c>
      <c r="W144614">
        <v>3</v>
      </c>
      <c r="X144614">
        <v>0</v>
      </c>
      <c r="Y144614">
        <v>5</v>
      </c>
    </row>
    <row r="144615" spans="1:25" x14ac:dyDescent="0.3">
      <c r="A144615">
        <v>144613</v>
      </c>
      <c r="S144615">
        <v>48</v>
      </c>
      <c r="T144615">
        <v>3</v>
      </c>
      <c r="U144615">
        <v>1</v>
      </c>
      <c r="V144615">
        <v>3</v>
      </c>
      <c r="W144615">
        <v>3</v>
      </c>
      <c r="X144615">
        <v>0</v>
      </c>
      <c r="Y144615">
        <v>5</v>
      </c>
    </row>
    <row r="144616" spans="1:25" x14ac:dyDescent="0.3">
      <c r="A144616">
        <v>144614</v>
      </c>
      <c r="S144616">
        <v>48</v>
      </c>
      <c r="T144616">
        <v>1</v>
      </c>
      <c r="U144616">
        <v>1</v>
      </c>
      <c r="V144616">
        <v>3</v>
      </c>
      <c r="W144616">
        <v>3</v>
      </c>
      <c r="X144616">
        <v>0</v>
      </c>
      <c r="Y144616">
        <v>5</v>
      </c>
    </row>
    <row r="144617" spans="1:25" x14ac:dyDescent="0.3">
      <c r="A144617">
        <v>144615</v>
      </c>
      <c r="S144617">
        <v>48</v>
      </c>
      <c r="T144617">
        <v>5</v>
      </c>
      <c r="U144617">
        <v>1</v>
      </c>
      <c r="V144617">
        <v>3</v>
      </c>
      <c r="W144617">
        <v>3</v>
      </c>
      <c r="X144617">
        <v>0</v>
      </c>
      <c r="Y144617">
        <v>5</v>
      </c>
    </row>
    <row r="144618" spans="1:25" x14ac:dyDescent="0.3">
      <c r="A144618">
        <v>144616</v>
      </c>
      <c r="S144618">
        <v>48</v>
      </c>
      <c r="T144618">
        <v>4</v>
      </c>
      <c r="U144618">
        <v>3</v>
      </c>
      <c r="V144618">
        <v>3</v>
      </c>
      <c r="W144618">
        <v>3</v>
      </c>
      <c r="X144618">
        <v>0</v>
      </c>
      <c r="Y144618">
        <v>5</v>
      </c>
    </row>
    <row r="144619" spans="1:25" x14ac:dyDescent="0.3">
      <c r="A144619">
        <v>144617</v>
      </c>
      <c r="S144619">
        <v>48</v>
      </c>
      <c r="T144619">
        <v>4</v>
      </c>
      <c r="U144619">
        <v>3</v>
      </c>
      <c r="V144619">
        <v>3</v>
      </c>
      <c r="W144619">
        <v>3</v>
      </c>
      <c r="X144619">
        <v>0</v>
      </c>
      <c r="Y144619">
        <v>5</v>
      </c>
    </row>
    <row r="144620" spans="1:25" x14ac:dyDescent="0.3">
      <c r="A144620">
        <v>144618</v>
      </c>
      <c r="S144620">
        <v>48</v>
      </c>
      <c r="T144620">
        <v>0</v>
      </c>
      <c r="U144620">
        <v>3</v>
      </c>
      <c r="V144620">
        <v>3</v>
      </c>
      <c r="W144620">
        <v>3</v>
      </c>
      <c r="X144620">
        <v>0</v>
      </c>
      <c r="Y144620">
        <v>5</v>
      </c>
    </row>
    <row r="144621" spans="1:25" x14ac:dyDescent="0.3">
      <c r="A144621">
        <v>144619</v>
      </c>
      <c r="S144621">
        <v>48</v>
      </c>
      <c r="T144621">
        <v>3</v>
      </c>
      <c r="U144621">
        <v>3</v>
      </c>
      <c r="V144621">
        <v>3</v>
      </c>
      <c r="W144621">
        <v>3</v>
      </c>
      <c r="X144621">
        <v>0</v>
      </c>
      <c r="Y144621">
        <v>5</v>
      </c>
    </row>
    <row r="144622" spans="1:25" x14ac:dyDescent="0.3">
      <c r="A144622">
        <v>144620</v>
      </c>
      <c r="S144622">
        <v>48</v>
      </c>
      <c r="T144622">
        <v>1</v>
      </c>
      <c r="U144622">
        <v>3</v>
      </c>
      <c r="V144622">
        <v>3</v>
      </c>
      <c r="W144622">
        <v>3</v>
      </c>
      <c r="X144622">
        <v>0</v>
      </c>
      <c r="Y144622">
        <v>5</v>
      </c>
    </row>
    <row r="144623" spans="1:25" x14ac:dyDescent="0.3">
      <c r="A144623">
        <v>144621</v>
      </c>
      <c r="S144623">
        <v>48</v>
      </c>
      <c r="T144623">
        <v>3</v>
      </c>
      <c r="U144623">
        <v>3</v>
      </c>
      <c r="V144623">
        <v>3</v>
      </c>
      <c r="W144623">
        <v>3</v>
      </c>
      <c r="X144623">
        <v>0</v>
      </c>
      <c r="Y144623">
        <v>5</v>
      </c>
    </row>
    <row r="144624" spans="1:25" x14ac:dyDescent="0.3">
      <c r="A144624">
        <v>144622</v>
      </c>
      <c r="S144624">
        <v>48</v>
      </c>
      <c r="T144624">
        <v>0</v>
      </c>
      <c r="U144624">
        <v>3</v>
      </c>
      <c r="V144624">
        <v>3</v>
      </c>
      <c r="W144624">
        <v>3</v>
      </c>
      <c r="X144624">
        <v>0</v>
      </c>
      <c r="Y144624">
        <v>5</v>
      </c>
    </row>
    <row r="144625" spans="1:25" x14ac:dyDescent="0.3">
      <c r="A144625">
        <v>144623</v>
      </c>
      <c r="S144625">
        <v>48</v>
      </c>
      <c r="T144625">
        <v>7</v>
      </c>
      <c r="U144625">
        <v>3</v>
      </c>
      <c r="V144625">
        <v>3</v>
      </c>
      <c r="W144625">
        <v>3</v>
      </c>
      <c r="X144625">
        <v>0</v>
      </c>
      <c r="Y144625">
        <v>5</v>
      </c>
    </row>
    <row r="144626" spans="1:25" x14ac:dyDescent="0.3">
      <c r="A144626">
        <v>144624</v>
      </c>
      <c r="S144626">
        <v>48</v>
      </c>
      <c r="T144626">
        <v>4</v>
      </c>
      <c r="U144626">
        <v>6</v>
      </c>
      <c r="V144626">
        <v>3</v>
      </c>
      <c r="W144626">
        <v>3</v>
      </c>
      <c r="X144626">
        <v>0</v>
      </c>
      <c r="Y144626">
        <v>5</v>
      </c>
    </row>
    <row r="144627" spans="1:25" x14ac:dyDescent="0.3">
      <c r="A144627">
        <v>144625</v>
      </c>
      <c r="S144627">
        <v>48</v>
      </c>
      <c r="T144627">
        <v>5</v>
      </c>
      <c r="U144627">
        <v>6</v>
      </c>
      <c r="V144627">
        <v>3</v>
      </c>
      <c r="W144627">
        <v>3</v>
      </c>
      <c r="X144627">
        <v>0</v>
      </c>
      <c r="Y144627">
        <v>5</v>
      </c>
    </row>
    <row r="144628" spans="1:25" x14ac:dyDescent="0.3">
      <c r="A144628">
        <v>144626</v>
      </c>
      <c r="S144628">
        <v>48</v>
      </c>
      <c r="T144628">
        <v>0</v>
      </c>
      <c r="U144628">
        <v>6</v>
      </c>
      <c r="V144628">
        <v>3</v>
      </c>
      <c r="W144628">
        <v>3</v>
      </c>
      <c r="X144628">
        <v>0</v>
      </c>
      <c r="Y144628">
        <v>5</v>
      </c>
    </row>
    <row r="144629" spans="1:25" x14ac:dyDescent="0.3">
      <c r="A144629">
        <v>144627</v>
      </c>
      <c r="S144629">
        <v>48</v>
      </c>
      <c r="T144629">
        <v>3</v>
      </c>
      <c r="U144629">
        <v>6</v>
      </c>
      <c r="V144629">
        <v>3</v>
      </c>
      <c r="W144629">
        <v>3</v>
      </c>
      <c r="X144629">
        <v>0</v>
      </c>
      <c r="Y144629">
        <v>5</v>
      </c>
    </row>
    <row r="144630" spans="1:25" x14ac:dyDescent="0.3">
      <c r="A144630">
        <v>144628</v>
      </c>
      <c r="S144630">
        <v>48</v>
      </c>
      <c r="T144630">
        <v>5</v>
      </c>
      <c r="U144630">
        <v>6</v>
      </c>
      <c r="V144630">
        <v>3</v>
      </c>
      <c r="W144630">
        <v>3</v>
      </c>
      <c r="X144630">
        <v>0</v>
      </c>
      <c r="Y144630">
        <v>5</v>
      </c>
    </row>
    <row r="144631" spans="1:25" x14ac:dyDescent="0.3">
      <c r="A144631">
        <v>144629</v>
      </c>
      <c r="S144631">
        <v>48</v>
      </c>
      <c r="T144631">
        <v>3</v>
      </c>
      <c r="U144631">
        <v>6</v>
      </c>
      <c r="V144631">
        <v>3</v>
      </c>
      <c r="W144631">
        <v>3</v>
      </c>
      <c r="X144631">
        <v>0</v>
      </c>
      <c r="Y144631">
        <v>5</v>
      </c>
    </row>
    <row r="144632" spans="1:25" x14ac:dyDescent="0.3">
      <c r="A144632">
        <v>144630</v>
      </c>
      <c r="S144632">
        <v>48</v>
      </c>
      <c r="T144632">
        <v>3</v>
      </c>
      <c r="U144632">
        <v>6</v>
      </c>
      <c r="V144632">
        <v>3</v>
      </c>
      <c r="W144632">
        <v>3</v>
      </c>
      <c r="X144632">
        <v>0</v>
      </c>
      <c r="Y144632">
        <v>5</v>
      </c>
    </row>
    <row r="144633" spans="1:25" x14ac:dyDescent="0.3">
      <c r="A144633">
        <v>144631</v>
      </c>
      <c r="S144633">
        <v>48</v>
      </c>
      <c r="T144633">
        <v>1</v>
      </c>
      <c r="U144633">
        <v>6</v>
      </c>
      <c r="V144633">
        <v>3</v>
      </c>
      <c r="W144633">
        <v>3</v>
      </c>
      <c r="X144633">
        <v>0</v>
      </c>
      <c r="Y144633">
        <v>5</v>
      </c>
    </row>
    <row r="144634" spans="1:25" x14ac:dyDescent="0.3">
      <c r="A144634">
        <v>144632</v>
      </c>
      <c r="S144634">
        <v>48</v>
      </c>
      <c r="T144634">
        <v>4</v>
      </c>
      <c r="U144634">
        <v>3</v>
      </c>
      <c r="V144634">
        <v>3</v>
      </c>
      <c r="W144634">
        <v>3</v>
      </c>
      <c r="X144634">
        <v>0</v>
      </c>
      <c r="Y144634">
        <v>5</v>
      </c>
    </row>
    <row r="144635" spans="1:25" x14ac:dyDescent="0.3">
      <c r="A144635">
        <v>144633</v>
      </c>
      <c r="S144635">
        <v>48</v>
      </c>
      <c r="T144635">
        <v>5</v>
      </c>
      <c r="U144635">
        <v>3</v>
      </c>
      <c r="V144635">
        <v>3</v>
      </c>
      <c r="W144635">
        <v>3</v>
      </c>
      <c r="X144635">
        <v>0</v>
      </c>
      <c r="Y144635">
        <v>5</v>
      </c>
    </row>
    <row r="144636" spans="1:25" x14ac:dyDescent="0.3">
      <c r="A144636">
        <v>144634</v>
      </c>
      <c r="S144636">
        <v>48</v>
      </c>
      <c r="T144636">
        <v>0</v>
      </c>
      <c r="U144636">
        <v>3</v>
      </c>
      <c r="V144636">
        <v>3</v>
      </c>
      <c r="W144636">
        <v>3</v>
      </c>
      <c r="X144636">
        <v>0</v>
      </c>
      <c r="Y144636">
        <v>5</v>
      </c>
    </row>
    <row r="144637" spans="1:25" x14ac:dyDescent="0.3">
      <c r="A144637">
        <v>144635</v>
      </c>
      <c r="S144637">
        <v>48</v>
      </c>
      <c r="T144637">
        <v>3</v>
      </c>
      <c r="U144637">
        <v>3</v>
      </c>
      <c r="V144637">
        <v>3</v>
      </c>
      <c r="W144637">
        <v>3</v>
      </c>
      <c r="X144637">
        <v>0</v>
      </c>
      <c r="Y144637">
        <v>5</v>
      </c>
    </row>
    <row r="144638" spans="1:25" x14ac:dyDescent="0.3">
      <c r="A144638">
        <v>144636</v>
      </c>
      <c r="S144638">
        <v>48</v>
      </c>
      <c r="T144638">
        <v>1</v>
      </c>
      <c r="U144638">
        <v>3</v>
      </c>
      <c r="V144638">
        <v>3</v>
      </c>
      <c r="W144638">
        <v>3</v>
      </c>
      <c r="X144638">
        <v>0</v>
      </c>
      <c r="Y144638">
        <v>5</v>
      </c>
    </row>
    <row r="144639" spans="1:25" x14ac:dyDescent="0.3">
      <c r="A144639">
        <v>144637</v>
      </c>
      <c r="S144639">
        <v>48</v>
      </c>
      <c r="T144639">
        <v>3</v>
      </c>
      <c r="U144639">
        <v>3</v>
      </c>
      <c r="V144639">
        <v>3</v>
      </c>
      <c r="W144639">
        <v>3</v>
      </c>
      <c r="X144639">
        <v>0</v>
      </c>
      <c r="Y144639">
        <v>5</v>
      </c>
    </row>
    <row r="144640" spans="1:25" x14ac:dyDescent="0.3">
      <c r="A144640">
        <v>144638</v>
      </c>
      <c r="S144640">
        <v>48</v>
      </c>
      <c r="T144640">
        <v>2</v>
      </c>
      <c r="U144640">
        <v>3</v>
      </c>
      <c r="V144640">
        <v>3</v>
      </c>
      <c r="W144640">
        <v>3</v>
      </c>
      <c r="X144640">
        <v>0</v>
      </c>
      <c r="Y144640">
        <v>5</v>
      </c>
    </row>
    <row r="144641" spans="1:25" x14ac:dyDescent="0.3">
      <c r="A144641">
        <v>144639</v>
      </c>
      <c r="S144641">
        <v>48</v>
      </c>
      <c r="T144641">
        <v>3</v>
      </c>
      <c r="U144641">
        <v>3</v>
      </c>
      <c r="V144641">
        <v>3</v>
      </c>
      <c r="W144641">
        <v>3</v>
      </c>
      <c r="X144641">
        <v>0</v>
      </c>
      <c r="Y144641">
        <v>5</v>
      </c>
    </row>
    <row r="144642" spans="1:25" x14ac:dyDescent="0.3">
      <c r="A144642">
        <v>144640</v>
      </c>
      <c r="S144642">
        <v>48</v>
      </c>
      <c r="T144642">
        <v>3</v>
      </c>
      <c r="U144642">
        <v>6</v>
      </c>
      <c r="V144642">
        <v>5</v>
      </c>
      <c r="W144642">
        <v>3</v>
      </c>
      <c r="X144642">
        <v>0</v>
      </c>
      <c r="Y144642">
        <v>5</v>
      </c>
    </row>
    <row r="144643" spans="1:25" x14ac:dyDescent="0.3">
      <c r="A144643">
        <v>144641</v>
      </c>
      <c r="S144643">
        <v>48</v>
      </c>
      <c r="T144643">
        <v>2</v>
      </c>
      <c r="U144643">
        <v>6</v>
      </c>
      <c r="V144643">
        <v>5</v>
      </c>
      <c r="W144643">
        <v>3</v>
      </c>
      <c r="X144643">
        <v>0</v>
      </c>
      <c r="Y144643">
        <v>5</v>
      </c>
    </row>
    <row r="144644" spans="1:25" x14ac:dyDescent="0.3">
      <c r="A144644">
        <v>144642</v>
      </c>
      <c r="S144644">
        <v>48</v>
      </c>
      <c r="T144644">
        <v>3</v>
      </c>
      <c r="U144644">
        <v>6</v>
      </c>
      <c r="V144644">
        <v>5</v>
      </c>
      <c r="W144644">
        <v>3</v>
      </c>
      <c r="X144644">
        <v>0</v>
      </c>
      <c r="Y144644">
        <v>5</v>
      </c>
    </row>
    <row r="144645" spans="1:25" x14ac:dyDescent="0.3">
      <c r="A144645">
        <v>144643</v>
      </c>
      <c r="S144645">
        <v>48</v>
      </c>
      <c r="T144645">
        <v>4</v>
      </c>
      <c r="U144645">
        <v>6</v>
      </c>
      <c r="V144645">
        <v>5</v>
      </c>
      <c r="W144645">
        <v>3</v>
      </c>
      <c r="X144645">
        <v>0</v>
      </c>
      <c r="Y144645">
        <v>5</v>
      </c>
    </row>
    <row r="144646" spans="1:25" x14ac:dyDescent="0.3">
      <c r="A144646">
        <v>144644</v>
      </c>
      <c r="S144646">
        <v>48</v>
      </c>
      <c r="T144646">
        <v>5</v>
      </c>
      <c r="U144646">
        <v>6</v>
      </c>
      <c r="V144646">
        <v>5</v>
      </c>
      <c r="W144646">
        <v>3</v>
      </c>
      <c r="X144646">
        <v>0</v>
      </c>
      <c r="Y144646">
        <v>5</v>
      </c>
    </row>
    <row r="144647" spans="1:25" x14ac:dyDescent="0.3">
      <c r="A144647">
        <v>144645</v>
      </c>
      <c r="S144647">
        <v>48</v>
      </c>
      <c r="T144647">
        <v>3</v>
      </c>
      <c r="U144647">
        <v>6</v>
      </c>
      <c r="V144647">
        <v>5</v>
      </c>
      <c r="W144647">
        <v>3</v>
      </c>
      <c r="X144647">
        <v>0</v>
      </c>
      <c r="Y144647">
        <v>5</v>
      </c>
    </row>
    <row r="144648" spans="1:25" x14ac:dyDescent="0.3">
      <c r="A144648">
        <v>144646</v>
      </c>
      <c r="S144648">
        <v>48</v>
      </c>
      <c r="T144648">
        <v>5</v>
      </c>
      <c r="U144648">
        <v>6</v>
      </c>
      <c r="V144648">
        <v>5</v>
      </c>
      <c r="W144648">
        <v>3</v>
      </c>
      <c r="X144648">
        <v>0</v>
      </c>
      <c r="Y144648">
        <v>5</v>
      </c>
    </row>
    <row r="144649" spans="1:25" x14ac:dyDescent="0.3">
      <c r="A144649">
        <v>144647</v>
      </c>
      <c r="S144649">
        <v>48</v>
      </c>
      <c r="T144649">
        <v>5</v>
      </c>
      <c r="U144649">
        <v>6</v>
      </c>
      <c r="V144649">
        <v>5</v>
      </c>
      <c r="W144649">
        <v>3</v>
      </c>
      <c r="X144649">
        <v>0</v>
      </c>
      <c r="Y144649">
        <v>5</v>
      </c>
    </row>
    <row r="144650" spans="1:25" x14ac:dyDescent="0.3">
      <c r="A144650">
        <v>144648</v>
      </c>
      <c r="S144650">
        <v>48</v>
      </c>
      <c r="T144650">
        <v>3</v>
      </c>
      <c r="U144650">
        <v>0</v>
      </c>
      <c r="V144650">
        <v>5</v>
      </c>
      <c r="W144650">
        <v>3</v>
      </c>
      <c r="X144650">
        <v>0</v>
      </c>
      <c r="Y144650">
        <v>5</v>
      </c>
    </row>
    <row r="144651" spans="1:25" x14ac:dyDescent="0.3">
      <c r="A144651">
        <v>144649</v>
      </c>
      <c r="S144651">
        <v>48</v>
      </c>
      <c r="T144651">
        <v>2</v>
      </c>
      <c r="U144651">
        <v>0</v>
      </c>
      <c r="V144651">
        <v>5</v>
      </c>
      <c r="W144651">
        <v>3</v>
      </c>
      <c r="X144651">
        <v>0</v>
      </c>
      <c r="Y144651">
        <v>5</v>
      </c>
    </row>
    <row r="144652" spans="1:25" x14ac:dyDescent="0.3">
      <c r="A144652">
        <v>144650</v>
      </c>
      <c r="S144652">
        <v>48</v>
      </c>
      <c r="T144652">
        <v>3</v>
      </c>
      <c r="U144652">
        <v>0</v>
      </c>
      <c r="V144652">
        <v>5</v>
      </c>
      <c r="W144652">
        <v>3</v>
      </c>
      <c r="X144652">
        <v>0</v>
      </c>
      <c r="Y144652">
        <v>5</v>
      </c>
    </row>
    <row r="144653" spans="1:25" x14ac:dyDescent="0.3">
      <c r="A144653">
        <v>144651</v>
      </c>
      <c r="S144653">
        <v>48</v>
      </c>
      <c r="T144653">
        <v>4</v>
      </c>
      <c r="U144653">
        <v>0</v>
      </c>
      <c r="V144653">
        <v>5</v>
      </c>
      <c r="W144653">
        <v>3</v>
      </c>
      <c r="X144653">
        <v>0</v>
      </c>
      <c r="Y144653">
        <v>5</v>
      </c>
    </row>
    <row r="144654" spans="1:25" x14ac:dyDescent="0.3">
      <c r="A144654">
        <v>144652</v>
      </c>
      <c r="S144654">
        <v>48</v>
      </c>
      <c r="T144654">
        <v>1</v>
      </c>
      <c r="U144654">
        <v>0</v>
      </c>
      <c r="V144654">
        <v>5</v>
      </c>
      <c r="W144654">
        <v>3</v>
      </c>
      <c r="X144654">
        <v>0</v>
      </c>
      <c r="Y144654">
        <v>5</v>
      </c>
    </row>
    <row r="144655" spans="1:25" x14ac:dyDescent="0.3">
      <c r="A144655">
        <v>144653</v>
      </c>
      <c r="S144655">
        <v>48</v>
      </c>
      <c r="T144655">
        <v>3</v>
      </c>
      <c r="U144655">
        <v>0</v>
      </c>
      <c r="V144655">
        <v>5</v>
      </c>
      <c r="W144655">
        <v>3</v>
      </c>
      <c r="X144655">
        <v>0</v>
      </c>
      <c r="Y144655">
        <v>5</v>
      </c>
    </row>
    <row r="144656" spans="1:25" x14ac:dyDescent="0.3">
      <c r="A144656">
        <v>144654</v>
      </c>
      <c r="S144656">
        <v>48</v>
      </c>
      <c r="T144656">
        <v>4</v>
      </c>
      <c r="U144656">
        <v>0</v>
      </c>
      <c r="V144656">
        <v>5</v>
      </c>
      <c r="W144656">
        <v>3</v>
      </c>
      <c r="X144656">
        <v>0</v>
      </c>
      <c r="Y144656">
        <v>5</v>
      </c>
    </row>
    <row r="144657" spans="1:25" x14ac:dyDescent="0.3">
      <c r="A144657">
        <v>144655</v>
      </c>
      <c r="S144657">
        <v>48</v>
      </c>
      <c r="T144657">
        <v>7</v>
      </c>
      <c r="U144657">
        <v>0</v>
      </c>
      <c r="V144657">
        <v>5</v>
      </c>
      <c r="W144657">
        <v>3</v>
      </c>
      <c r="X144657">
        <v>0</v>
      </c>
      <c r="Y144657">
        <v>5</v>
      </c>
    </row>
    <row r="144658" spans="1:25" x14ac:dyDescent="0.3">
      <c r="A144658">
        <v>144656</v>
      </c>
      <c r="S144658">
        <v>48</v>
      </c>
      <c r="T144658">
        <v>3</v>
      </c>
      <c r="U144658">
        <v>4</v>
      </c>
      <c r="V144658">
        <v>5</v>
      </c>
      <c r="W144658">
        <v>3</v>
      </c>
      <c r="X144658">
        <v>0</v>
      </c>
      <c r="Y144658">
        <v>5</v>
      </c>
    </row>
    <row r="144659" spans="1:25" x14ac:dyDescent="0.3">
      <c r="A144659">
        <v>144657</v>
      </c>
      <c r="S144659">
        <v>48</v>
      </c>
      <c r="T144659">
        <v>3</v>
      </c>
      <c r="U144659">
        <v>4</v>
      </c>
      <c r="V144659">
        <v>5</v>
      </c>
      <c r="W144659">
        <v>3</v>
      </c>
      <c r="X144659">
        <v>0</v>
      </c>
      <c r="Y144659">
        <v>5</v>
      </c>
    </row>
    <row r="144660" spans="1:25" x14ac:dyDescent="0.3">
      <c r="A144660">
        <v>144658</v>
      </c>
      <c r="S144660">
        <v>48</v>
      </c>
      <c r="T144660">
        <v>3</v>
      </c>
      <c r="U144660">
        <v>4</v>
      </c>
      <c r="V144660">
        <v>5</v>
      </c>
      <c r="W144660">
        <v>3</v>
      </c>
      <c r="X144660">
        <v>0</v>
      </c>
      <c r="Y144660">
        <v>5</v>
      </c>
    </row>
    <row r="144661" spans="1:25" x14ac:dyDescent="0.3">
      <c r="A144661">
        <v>144659</v>
      </c>
      <c r="S144661">
        <v>48</v>
      </c>
      <c r="T144661">
        <v>4</v>
      </c>
      <c r="U144661">
        <v>4</v>
      </c>
      <c r="V144661">
        <v>5</v>
      </c>
      <c r="W144661">
        <v>3</v>
      </c>
      <c r="X144661">
        <v>0</v>
      </c>
      <c r="Y144661">
        <v>5</v>
      </c>
    </row>
    <row r="144662" spans="1:25" x14ac:dyDescent="0.3">
      <c r="A144662">
        <v>144660</v>
      </c>
      <c r="S144662">
        <v>48</v>
      </c>
      <c r="T144662">
        <v>5</v>
      </c>
      <c r="U144662">
        <v>4</v>
      </c>
      <c r="V144662">
        <v>5</v>
      </c>
      <c r="W144662">
        <v>3</v>
      </c>
      <c r="X144662">
        <v>0</v>
      </c>
      <c r="Y144662">
        <v>5</v>
      </c>
    </row>
    <row r="144663" spans="1:25" x14ac:dyDescent="0.3">
      <c r="A144663">
        <v>144661</v>
      </c>
      <c r="S144663">
        <v>48</v>
      </c>
      <c r="T144663">
        <v>3</v>
      </c>
      <c r="U144663">
        <v>4</v>
      </c>
      <c r="V144663">
        <v>5</v>
      </c>
      <c r="W144663">
        <v>3</v>
      </c>
      <c r="X144663">
        <v>0</v>
      </c>
      <c r="Y144663">
        <v>5</v>
      </c>
    </row>
    <row r="144664" spans="1:25" x14ac:dyDescent="0.3">
      <c r="A144664">
        <v>144662</v>
      </c>
      <c r="S144664">
        <v>48</v>
      </c>
      <c r="T144664">
        <v>7</v>
      </c>
      <c r="U144664">
        <v>4</v>
      </c>
      <c r="V144664">
        <v>5</v>
      </c>
      <c r="W144664">
        <v>3</v>
      </c>
      <c r="X144664">
        <v>0</v>
      </c>
      <c r="Y144664">
        <v>5</v>
      </c>
    </row>
    <row r="144665" spans="1:25" x14ac:dyDescent="0.3">
      <c r="A144665">
        <v>144663</v>
      </c>
      <c r="S144665">
        <v>48</v>
      </c>
      <c r="T144665">
        <v>1</v>
      </c>
      <c r="U144665">
        <v>4</v>
      </c>
      <c r="V144665">
        <v>5</v>
      </c>
      <c r="W144665">
        <v>3</v>
      </c>
      <c r="X144665">
        <v>0</v>
      </c>
      <c r="Y144665">
        <v>5</v>
      </c>
    </row>
    <row r="144666" spans="1:25" x14ac:dyDescent="0.3">
      <c r="A144666">
        <v>144664</v>
      </c>
      <c r="S144666">
        <v>48</v>
      </c>
      <c r="T144666">
        <v>3</v>
      </c>
      <c r="U144666">
        <v>2</v>
      </c>
      <c r="V144666">
        <v>5</v>
      </c>
      <c r="W144666">
        <v>3</v>
      </c>
      <c r="X144666">
        <v>0</v>
      </c>
      <c r="Y144666">
        <v>5</v>
      </c>
    </row>
    <row r="144667" spans="1:25" x14ac:dyDescent="0.3">
      <c r="A144667">
        <v>144665</v>
      </c>
      <c r="S144667">
        <v>48</v>
      </c>
      <c r="T144667">
        <v>3</v>
      </c>
      <c r="U144667">
        <v>2</v>
      </c>
      <c r="V144667">
        <v>5</v>
      </c>
      <c r="W144667">
        <v>3</v>
      </c>
      <c r="X144667">
        <v>0</v>
      </c>
      <c r="Y144667">
        <v>5</v>
      </c>
    </row>
    <row r="144668" spans="1:25" x14ac:dyDescent="0.3">
      <c r="A144668">
        <v>144666</v>
      </c>
      <c r="S144668">
        <v>48</v>
      </c>
      <c r="T144668">
        <v>3</v>
      </c>
      <c r="U144668">
        <v>2</v>
      </c>
      <c r="V144668">
        <v>5</v>
      </c>
      <c r="W144668">
        <v>3</v>
      </c>
      <c r="X144668">
        <v>0</v>
      </c>
      <c r="Y144668">
        <v>5</v>
      </c>
    </row>
    <row r="144669" spans="1:25" x14ac:dyDescent="0.3">
      <c r="A144669">
        <v>144667</v>
      </c>
      <c r="S144669">
        <v>48</v>
      </c>
      <c r="T144669">
        <v>4</v>
      </c>
      <c r="U144669">
        <v>2</v>
      </c>
      <c r="V144669">
        <v>5</v>
      </c>
      <c r="W144669">
        <v>3</v>
      </c>
      <c r="X144669">
        <v>0</v>
      </c>
      <c r="Y144669">
        <v>5</v>
      </c>
    </row>
    <row r="144670" spans="1:25" x14ac:dyDescent="0.3">
      <c r="A144670">
        <v>144668</v>
      </c>
      <c r="S144670">
        <v>48</v>
      </c>
      <c r="T144670">
        <v>1</v>
      </c>
      <c r="U144670">
        <v>2</v>
      </c>
      <c r="V144670">
        <v>5</v>
      </c>
      <c r="W144670">
        <v>3</v>
      </c>
      <c r="X144670">
        <v>0</v>
      </c>
      <c r="Y144670">
        <v>5</v>
      </c>
    </row>
    <row r="144671" spans="1:25" x14ac:dyDescent="0.3">
      <c r="A144671">
        <v>144669</v>
      </c>
      <c r="S144671">
        <v>48</v>
      </c>
      <c r="T144671">
        <v>3</v>
      </c>
      <c r="U144671">
        <v>2</v>
      </c>
      <c r="V144671">
        <v>5</v>
      </c>
      <c r="W144671">
        <v>3</v>
      </c>
      <c r="X144671">
        <v>0</v>
      </c>
      <c r="Y144671">
        <v>5</v>
      </c>
    </row>
    <row r="144672" spans="1:25" x14ac:dyDescent="0.3">
      <c r="A144672">
        <v>144670</v>
      </c>
      <c r="S144672">
        <v>48</v>
      </c>
      <c r="T144672">
        <v>6</v>
      </c>
      <c r="U144672">
        <v>2</v>
      </c>
      <c r="V144672">
        <v>5</v>
      </c>
      <c r="W144672">
        <v>3</v>
      </c>
      <c r="X144672">
        <v>0</v>
      </c>
      <c r="Y144672">
        <v>5</v>
      </c>
    </row>
    <row r="144673" spans="1:25" x14ac:dyDescent="0.3">
      <c r="A144673">
        <v>144671</v>
      </c>
      <c r="S144673">
        <v>48</v>
      </c>
      <c r="T144673">
        <v>3</v>
      </c>
      <c r="U144673">
        <v>2</v>
      </c>
      <c r="V144673">
        <v>5</v>
      </c>
      <c r="W144673">
        <v>3</v>
      </c>
      <c r="X144673">
        <v>0</v>
      </c>
      <c r="Y144673">
        <v>5</v>
      </c>
    </row>
    <row r="144674" spans="1:25" x14ac:dyDescent="0.3">
      <c r="A144674">
        <v>144672</v>
      </c>
      <c r="S144674">
        <v>48</v>
      </c>
      <c r="T144674">
        <v>2</v>
      </c>
      <c r="U144674">
        <v>5</v>
      </c>
      <c r="V144674">
        <v>5</v>
      </c>
      <c r="W144674">
        <v>3</v>
      </c>
      <c r="X144674">
        <v>0</v>
      </c>
      <c r="Y144674">
        <v>5</v>
      </c>
    </row>
    <row r="144675" spans="1:25" x14ac:dyDescent="0.3">
      <c r="A144675">
        <v>144673</v>
      </c>
      <c r="S144675">
        <v>48</v>
      </c>
      <c r="T144675">
        <v>0</v>
      </c>
      <c r="U144675">
        <v>5</v>
      </c>
      <c r="V144675">
        <v>5</v>
      </c>
      <c r="W144675">
        <v>3</v>
      </c>
      <c r="X144675">
        <v>0</v>
      </c>
      <c r="Y144675">
        <v>5</v>
      </c>
    </row>
    <row r="144676" spans="1:25" x14ac:dyDescent="0.3">
      <c r="A144676">
        <v>144674</v>
      </c>
      <c r="S144676">
        <v>48</v>
      </c>
      <c r="T144676">
        <v>3</v>
      </c>
      <c r="U144676">
        <v>5</v>
      </c>
      <c r="V144676">
        <v>5</v>
      </c>
      <c r="W144676">
        <v>3</v>
      </c>
      <c r="X144676">
        <v>0</v>
      </c>
      <c r="Y144676">
        <v>5</v>
      </c>
    </row>
    <row r="144677" spans="1:25" x14ac:dyDescent="0.3">
      <c r="A144677">
        <v>144675</v>
      </c>
      <c r="S144677">
        <v>48</v>
      </c>
      <c r="T144677">
        <v>4</v>
      </c>
      <c r="U144677">
        <v>5</v>
      </c>
      <c r="V144677">
        <v>5</v>
      </c>
      <c r="W144677">
        <v>3</v>
      </c>
      <c r="X144677">
        <v>0</v>
      </c>
      <c r="Y144677">
        <v>5</v>
      </c>
    </row>
    <row r="144678" spans="1:25" x14ac:dyDescent="0.3">
      <c r="A144678">
        <v>144676</v>
      </c>
      <c r="S144678">
        <v>48</v>
      </c>
      <c r="T144678">
        <v>5</v>
      </c>
      <c r="U144678">
        <v>5</v>
      </c>
      <c r="V144678">
        <v>5</v>
      </c>
      <c r="W144678">
        <v>3</v>
      </c>
      <c r="X144678">
        <v>0</v>
      </c>
      <c r="Y144678">
        <v>5</v>
      </c>
    </row>
    <row r="144679" spans="1:25" x14ac:dyDescent="0.3">
      <c r="A144679">
        <v>144677</v>
      </c>
      <c r="S144679">
        <v>48</v>
      </c>
      <c r="T144679">
        <v>3</v>
      </c>
      <c r="U144679">
        <v>5</v>
      </c>
      <c r="V144679">
        <v>5</v>
      </c>
      <c r="W144679">
        <v>3</v>
      </c>
      <c r="X144679">
        <v>0</v>
      </c>
      <c r="Y144679">
        <v>5</v>
      </c>
    </row>
    <row r="144680" spans="1:25" x14ac:dyDescent="0.3">
      <c r="A144680">
        <v>144678</v>
      </c>
      <c r="S144680">
        <v>48</v>
      </c>
      <c r="T144680">
        <v>1</v>
      </c>
      <c r="U144680">
        <v>5</v>
      </c>
      <c r="V144680">
        <v>5</v>
      </c>
      <c r="W144680">
        <v>3</v>
      </c>
      <c r="X144680">
        <v>0</v>
      </c>
      <c r="Y144680">
        <v>5</v>
      </c>
    </row>
    <row r="144681" spans="1:25" x14ac:dyDescent="0.3">
      <c r="A144681">
        <v>144679</v>
      </c>
      <c r="S144681">
        <v>48</v>
      </c>
      <c r="T144681">
        <v>5</v>
      </c>
      <c r="U144681">
        <v>5</v>
      </c>
      <c r="V144681">
        <v>5</v>
      </c>
      <c r="W144681">
        <v>3</v>
      </c>
      <c r="X144681">
        <v>0</v>
      </c>
      <c r="Y144681">
        <v>5</v>
      </c>
    </row>
    <row r="144682" spans="1:25" x14ac:dyDescent="0.3">
      <c r="A144682">
        <v>144680</v>
      </c>
      <c r="S144682">
        <v>48</v>
      </c>
      <c r="T144682">
        <v>2</v>
      </c>
      <c r="U144682">
        <v>3</v>
      </c>
      <c r="V144682">
        <v>5</v>
      </c>
      <c r="W144682">
        <v>3</v>
      </c>
      <c r="X144682">
        <v>0</v>
      </c>
      <c r="Y144682">
        <v>5</v>
      </c>
    </row>
    <row r="144683" spans="1:25" x14ac:dyDescent="0.3">
      <c r="A144683">
        <v>144681</v>
      </c>
      <c r="S144683">
        <v>48</v>
      </c>
      <c r="T144683">
        <v>0</v>
      </c>
      <c r="U144683">
        <v>3</v>
      </c>
      <c r="V144683">
        <v>5</v>
      </c>
      <c r="W144683">
        <v>3</v>
      </c>
      <c r="X144683">
        <v>0</v>
      </c>
      <c r="Y144683">
        <v>5</v>
      </c>
    </row>
    <row r="144684" spans="1:25" x14ac:dyDescent="0.3">
      <c r="A144684">
        <v>144682</v>
      </c>
      <c r="S144684">
        <v>48</v>
      </c>
      <c r="T144684">
        <v>3</v>
      </c>
      <c r="U144684">
        <v>3</v>
      </c>
      <c r="V144684">
        <v>5</v>
      </c>
      <c r="W144684">
        <v>3</v>
      </c>
      <c r="X144684">
        <v>0</v>
      </c>
      <c r="Y144684">
        <v>5</v>
      </c>
    </row>
    <row r="144685" spans="1:25" x14ac:dyDescent="0.3">
      <c r="A144685">
        <v>144683</v>
      </c>
      <c r="S144685">
        <v>48</v>
      </c>
      <c r="T144685">
        <v>4</v>
      </c>
      <c r="U144685">
        <v>3</v>
      </c>
      <c r="V144685">
        <v>5</v>
      </c>
      <c r="W144685">
        <v>3</v>
      </c>
      <c r="X144685">
        <v>0</v>
      </c>
      <c r="Y144685">
        <v>5</v>
      </c>
    </row>
    <row r="144686" spans="1:25" x14ac:dyDescent="0.3">
      <c r="A144686">
        <v>144684</v>
      </c>
      <c r="S144686">
        <v>48</v>
      </c>
      <c r="T144686">
        <v>1</v>
      </c>
      <c r="U144686">
        <v>3</v>
      </c>
      <c r="V144686">
        <v>5</v>
      </c>
      <c r="W144686">
        <v>3</v>
      </c>
      <c r="X144686">
        <v>0</v>
      </c>
      <c r="Y144686">
        <v>5</v>
      </c>
    </row>
    <row r="144687" spans="1:25" x14ac:dyDescent="0.3">
      <c r="A144687">
        <v>144685</v>
      </c>
      <c r="S144687">
        <v>48</v>
      </c>
      <c r="T144687">
        <v>3</v>
      </c>
      <c r="U144687">
        <v>3</v>
      </c>
      <c r="V144687">
        <v>5</v>
      </c>
      <c r="W144687">
        <v>3</v>
      </c>
      <c r="X144687">
        <v>0</v>
      </c>
      <c r="Y144687">
        <v>5</v>
      </c>
    </row>
    <row r="144688" spans="1:25" x14ac:dyDescent="0.3">
      <c r="A144688">
        <v>144686</v>
      </c>
      <c r="S144688">
        <v>48</v>
      </c>
      <c r="T144688">
        <v>0</v>
      </c>
      <c r="U144688">
        <v>3</v>
      </c>
      <c r="V144688">
        <v>5</v>
      </c>
      <c r="W144688">
        <v>3</v>
      </c>
      <c r="X144688">
        <v>0</v>
      </c>
      <c r="Y144688">
        <v>5</v>
      </c>
    </row>
    <row r="144689" spans="1:25" x14ac:dyDescent="0.3">
      <c r="A144689">
        <v>144687</v>
      </c>
      <c r="S144689">
        <v>48</v>
      </c>
      <c r="T144689">
        <v>7</v>
      </c>
      <c r="U144689">
        <v>3</v>
      </c>
      <c r="V144689">
        <v>5</v>
      </c>
      <c r="W144689">
        <v>3</v>
      </c>
      <c r="X144689">
        <v>0</v>
      </c>
      <c r="Y144689">
        <v>5</v>
      </c>
    </row>
    <row r="144690" spans="1:25" x14ac:dyDescent="0.3">
      <c r="A144690">
        <v>144688</v>
      </c>
      <c r="S144690">
        <v>48</v>
      </c>
      <c r="T144690">
        <v>2</v>
      </c>
      <c r="U144690">
        <v>1</v>
      </c>
      <c r="V144690">
        <v>5</v>
      </c>
      <c r="W144690">
        <v>3</v>
      </c>
      <c r="X144690">
        <v>0</v>
      </c>
      <c r="Y144690">
        <v>5</v>
      </c>
    </row>
    <row r="144691" spans="1:25" x14ac:dyDescent="0.3">
      <c r="A144691">
        <v>144689</v>
      </c>
      <c r="S144691">
        <v>48</v>
      </c>
      <c r="T144691">
        <v>1</v>
      </c>
      <c r="U144691">
        <v>1</v>
      </c>
      <c r="V144691">
        <v>5</v>
      </c>
      <c r="W144691">
        <v>3</v>
      </c>
      <c r="X144691">
        <v>0</v>
      </c>
      <c r="Y144691">
        <v>5</v>
      </c>
    </row>
    <row r="144692" spans="1:25" x14ac:dyDescent="0.3">
      <c r="A144692">
        <v>144690</v>
      </c>
      <c r="S144692">
        <v>48</v>
      </c>
      <c r="T144692">
        <v>3</v>
      </c>
      <c r="U144692">
        <v>1</v>
      </c>
      <c r="V144692">
        <v>5</v>
      </c>
      <c r="W144692">
        <v>3</v>
      </c>
      <c r="X144692">
        <v>0</v>
      </c>
      <c r="Y144692">
        <v>5</v>
      </c>
    </row>
    <row r="144693" spans="1:25" x14ac:dyDescent="0.3">
      <c r="A144693">
        <v>144691</v>
      </c>
      <c r="S144693">
        <v>48</v>
      </c>
      <c r="T144693">
        <v>4</v>
      </c>
      <c r="U144693">
        <v>1</v>
      </c>
      <c r="V144693">
        <v>5</v>
      </c>
      <c r="W144693">
        <v>3</v>
      </c>
      <c r="X144693">
        <v>0</v>
      </c>
      <c r="Y144693">
        <v>5</v>
      </c>
    </row>
    <row r="144694" spans="1:25" x14ac:dyDescent="0.3">
      <c r="A144694">
        <v>144692</v>
      </c>
      <c r="S144694">
        <v>48</v>
      </c>
      <c r="T144694">
        <v>5</v>
      </c>
      <c r="U144694">
        <v>1</v>
      </c>
      <c r="V144694">
        <v>5</v>
      </c>
      <c r="W144694">
        <v>3</v>
      </c>
      <c r="X144694">
        <v>0</v>
      </c>
      <c r="Y144694">
        <v>5</v>
      </c>
    </row>
    <row r="144695" spans="1:25" x14ac:dyDescent="0.3">
      <c r="A144695">
        <v>144693</v>
      </c>
      <c r="S144695">
        <v>48</v>
      </c>
      <c r="T144695">
        <v>3</v>
      </c>
      <c r="U144695">
        <v>1</v>
      </c>
      <c r="V144695">
        <v>5</v>
      </c>
      <c r="W144695">
        <v>3</v>
      </c>
      <c r="X144695">
        <v>0</v>
      </c>
      <c r="Y144695">
        <v>5</v>
      </c>
    </row>
    <row r="144696" spans="1:25" x14ac:dyDescent="0.3">
      <c r="A144696">
        <v>144694</v>
      </c>
      <c r="S144696">
        <v>48</v>
      </c>
      <c r="T144696">
        <v>3</v>
      </c>
      <c r="U144696">
        <v>1</v>
      </c>
      <c r="V144696">
        <v>5</v>
      </c>
      <c r="W144696">
        <v>3</v>
      </c>
      <c r="X144696">
        <v>0</v>
      </c>
      <c r="Y144696">
        <v>5</v>
      </c>
    </row>
    <row r="144697" spans="1:25" x14ac:dyDescent="0.3">
      <c r="A144697">
        <v>144695</v>
      </c>
      <c r="S144697">
        <v>48</v>
      </c>
      <c r="T144697">
        <v>1</v>
      </c>
      <c r="U144697">
        <v>1</v>
      </c>
      <c r="V144697">
        <v>5</v>
      </c>
      <c r="W144697">
        <v>3</v>
      </c>
      <c r="X144697">
        <v>0</v>
      </c>
      <c r="Y144697">
        <v>5</v>
      </c>
    </row>
    <row r="144698" spans="1:25" x14ac:dyDescent="0.3">
      <c r="A144698">
        <v>144696</v>
      </c>
      <c r="S144698">
        <v>48</v>
      </c>
      <c r="T144698">
        <v>2</v>
      </c>
      <c r="U144698">
        <v>5</v>
      </c>
      <c r="V144698">
        <v>5</v>
      </c>
      <c r="W144698">
        <v>3</v>
      </c>
      <c r="X144698">
        <v>0</v>
      </c>
      <c r="Y144698">
        <v>5</v>
      </c>
    </row>
    <row r="144699" spans="1:25" x14ac:dyDescent="0.3">
      <c r="A144699">
        <v>144697</v>
      </c>
      <c r="S144699">
        <v>48</v>
      </c>
      <c r="T144699">
        <v>1</v>
      </c>
      <c r="U144699">
        <v>5</v>
      </c>
      <c r="V144699">
        <v>5</v>
      </c>
      <c r="W144699">
        <v>3</v>
      </c>
      <c r="X144699">
        <v>0</v>
      </c>
      <c r="Y144699">
        <v>5</v>
      </c>
    </row>
    <row r="144700" spans="1:25" x14ac:dyDescent="0.3">
      <c r="A144700">
        <v>144698</v>
      </c>
      <c r="S144700">
        <v>48</v>
      </c>
      <c r="T144700">
        <v>3</v>
      </c>
      <c r="U144700">
        <v>5</v>
      </c>
      <c r="V144700">
        <v>5</v>
      </c>
      <c r="W144700">
        <v>3</v>
      </c>
      <c r="X144700">
        <v>0</v>
      </c>
      <c r="Y144700">
        <v>5</v>
      </c>
    </row>
    <row r="144701" spans="1:25" x14ac:dyDescent="0.3">
      <c r="A144701">
        <v>144699</v>
      </c>
      <c r="S144701">
        <v>48</v>
      </c>
      <c r="T144701">
        <v>4</v>
      </c>
      <c r="U144701">
        <v>5</v>
      </c>
      <c r="V144701">
        <v>5</v>
      </c>
      <c r="W144701">
        <v>3</v>
      </c>
      <c r="X144701">
        <v>0</v>
      </c>
      <c r="Y144701">
        <v>5</v>
      </c>
    </row>
    <row r="144702" spans="1:25" x14ac:dyDescent="0.3">
      <c r="A144702">
        <v>144700</v>
      </c>
      <c r="S144702">
        <v>48</v>
      </c>
      <c r="T144702">
        <v>1</v>
      </c>
      <c r="U144702">
        <v>5</v>
      </c>
      <c r="V144702">
        <v>5</v>
      </c>
      <c r="W144702">
        <v>3</v>
      </c>
      <c r="X144702">
        <v>0</v>
      </c>
      <c r="Y144702">
        <v>5</v>
      </c>
    </row>
    <row r="144703" spans="1:25" x14ac:dyDescent="0.3">
      <c r="A144703">
        <v>144701</v>
      </c>
      <c r="S144703">
        <v>48</v>
      </c>
      <c r="T144703">
        <v>3</v>
      </c>
      <c r="U144703">
        <v>5</v>
      </c>
      <c r="V144703">
        <v>5</v>
      </c>
      <c r="W144703">
        <v>3</v>
      </c>
      <c r="X144703">
        <v>0</v>
      </c>
      <c r="Y144703">
        <v>5</v>
      </c>
    </row>
    <row r="144704" spans="1:25" x14ac:dyDescent="0.3">
      <c r="A144704">
        <v>144702</v>
      </c>
      <c r="S144704">
        <v>48</v>
      </c>
      <c r="T144704">
        <v>2</v>
      </c>
      <c r="U144704">
        <v>5</v>
      </c>
      <c r="V144704">
        <v>5</v>
      </c>
      <c r="W144704">
        <v>3</v>
      </c>
      <c r="X144704">
        <v>0</v>
      </c>
      <c r="Y144704">
        <v>5</v>
      </c>
    </row>
    <row r="144705" spans="1:25" x14ac:dyDescent="0.3">
      <c r="A144705">
        <v>144703</v>
      </c>
      <c r="S144705">
        <v>48</v>
      </c>
      <c r="T144705">
        <v>3</v>
      </c>
      <c r="U144705">
        <v>5</v>
      </c>
      <c r="V144705">
        <v>5</v>
      </c>
      <c r="W144705">
        <v>3</v>
      </c>
      <c r="X144705">
        <v>0</v>
      </c>
      <c r="Y144705">
        <v>5</v>
      </c>
    </row>
    <row r="144706" spans="1:25" x14ac:dyDescent="0.3">
      <c r="A144706">
        <v>144704</v>
      </c>
      <c r="S144706">
        <v>48</v>
      </c>
      <c r="T144706">
        <v>1</v>
      </c>
      <c r="U144706">
        <v>6</v>
      </c>
      <c r="V144706">
        <v>3</v>
      </c>
      <c r="W144706">
        <v>3</v>
      </c>
      <c r="X144706">
        <v>0</v>
      </c>
      <c r="Y144706">
        <v>5</v>
      </c>
    </row>
    <row r="144707" spans="1:25" x14ac:dyDescent="0.3">
      <c r="A144707">
        <v>144705</v>
      </c>
      <c r="S144707">
        <v>48</v>
      </c>
      <c r="T144707">
        <v>6</v>
      </c>
      <c r="U144707">
        <v>6</v>
      </c>
      <c r="V144707">
        <v>3</v>
      </c>
      <c r="W144707">
        <v>3</v>
      </c>
      <c r="X144707">
        <v>0</v>
      </c>
      <c r="Y144707">
        <v>5</v>
      </c>
    </row>
    <row r="144708" spans="1:25" x14ac:dyDescent="0.3">
      <c r="A144708">
        <v>144706</v>
      </c>
      <c r="S144708">
        <v>48</v>
      </c>
      <c r="T144708">
        <v>3</v>
      </c>
      <c r="U144708">
        <v>6</v>
      </c>
      <c r="V144708">
        <v>3</v>
      </c>
      <c r="W144708">
        <v>3</v>
      </c>
      <c r="X144708">
        <v>0</v>
      </c>
      <c r="Y144708">
        <v>5</v>
      </c>
    </row>
    <row r="144709" spans="1:25" x14ac:dyDescent="0.3">
      <c r="A144709">
        <v>144707</v>
      </c>
      <c r="S144709">
        <v>48</v>
      </c>
      <c r="T144709">
        <v>5</v>
      </c>
      <c r="U144709">
        <v>6</v>
      </c>
      <c r="V144709">
        <v>3</v>
      </c>
      <c r="W144709">
        <v>3</v>
      </c>
      <c r="X144709">
        <v>0</v>
      </c>
      <c r="Y144709">
        <v>5</v>
      </c>
    </row>
    <row r="144710" spans="1:25" x14ac:dyDescent="0.3">
      <c r="A144710">
        <v>144708</v>
      </c>
      <c r="S144710">
        <v>48</v>
      </c>
      <c r="T144710">
        <v>5</v>
      </c>
      <c r="U144710">
        <v>6</v>
      </c>
      <c r="V144710">
        <v>3</v>
      </c>
      <c r="W144710">
        <v>3</v>
      </c>
      <c r="X144710">
        <v>0</v>
      </c>
      <c r="Y144710">
        <v>5</v>
      </c>
    </row>
    <row r="144711" spans="1:25" x14ac:dyDescent="0.3">
      <c r="A144711">
        <v>144709</v>
      </c>
      <c r="S144711">
        <v>48</v>
      </c>
      <c r="T144711">
        <v>3</v>
      </c>
      <c r="U144711">
        <v>6</v>
      </c>
      <c r="V144711">
        <v>3</v>
      </c>
      <c r="W144711">
        <v>3</v>
      </c>
      <c r="X144711">
        <v>0</v>
      </c>
      <c r="Y144711">
        <v>5</v>
      </c>
    </row>
    <row r="144712" spans="1:25" x14ac:dyDescent="0.3">
      <c r="A144712">
        <v>144710</v>
      </c>
      <c r="S144712">
        <v>48</v>
      </c>
      <c r="T144712">
        <v>5</v>
      </c>
      <c r="U144712">
        <v>6</v>
      </c>
      <c r="V144712">
        <v>3</v>
      </c>
      <c r="W144712">
        <v>3</v>
      </c>
      <c r="X144712">
        <v>0</v>
      </c>
      <c r="Y144712">
        <v>5</v>
      </c>
    </row>
    <row r="144713" spans="1:25" x14ac:dyDescent="0.3">
      <c r="A144713">
        <v>144711</v>
      </c>
      <c r="S144713">
        <v>48</v>
      </c>
      <c r="T144713">
        <v>5</v>
      </c>
      <c r="U144713">
        <v>6</v>
      </c>
      <c r="V144713">
        <v>3</v>
      </c>
      <c r="W144713">
        <v>3</v>
      </c>
      <c r="X144713">
        <v>0</v>
      </c>
      <c r="Y144713">
        <v>5</v>
      </c>
    </row>
    <row r="144714" spans="1:25" x14ac:dyDescent="0.3">
      <c r="A144714">
        <v>144712</v>
      </c>
      <c r="S144714">
        <v>48</v>
      </c>
      <c r="T144714">
        <v>1</v>
      </c>
      <c r="U144714">
        <v>0</v>
      </c>
      <c r="V144714">
        <v>3</v>
      </c>
      <c r="W144714">
        <v>3</v>
      </c>
      <c r="X144714">
        <v>0</v>
      </c>
      <c r="Y144714">
        <v>5</v>
      </c>
    </row>
    <row r="144715" spans="1:25" x14ac:dyDescent="0.3">
      <c r="A144715">
        <v>144713</v>
      </c>
      <c r="S144715">
        <v>48</v>
      </c>
      <c r="T144715">
        <v>6</v>
      </c>
      <c r="U144715">
        <v>0</v>
      </c>
      <c r="V144715">
        <v>3</v>
      </c>
      <c r="W144715">
        <v>3</v>
      </c>
      <c r="X144715">
        <v>0</v>
      </c>
      <c r="Y144715">
        <v>5</v>
      </c>
    </row>
    <row r="144716" spans="1:25" x14ac:dyDescent="0.3">
      <c r="A144716">
        <v>144714</v>
      </c>
      <c r="S144716">
        <v>48</v>
      </c>
      <c r="T144716">
        <v>3</v>
      </c>
      <c r="U144716">
        <v>0</v>
      </c>
      <c r="V144716">
        <v>3</v>
      </c>
      <c r="W144716">
        <v>3</v>
      </c>
      <c r="X144716">
        <v>0</v>
      </c>
      <c r="Y144716">
        <v>5</v>
      </c>
    </row>
    <row r="144717" spans="1:25" x14ac:dyDescent="0.3">
      <c r="A144717">
        <v>144715</v>
      </c>
      <c r="S144717">
        <v>48</v>
      </c>
      <c r="T144717">
        <v>5</v>
      </c>
      <c r="U144717">
        <v>0</v>
      </c>
      <c r="V144717">
        <v>3</v>
      </c>
      <c r="W144717">
        <v>3</v>
      </c>
      <c r="X144717">
        <v>0</v>
      </c>
      <c r="Y144717">
        <v>5</v>
      </c>
    </row>
    <row r="144718" spans="1:25" x14ac:dyDescent="0.3">
      <c r="A144718">
        <v>144716</v>
      </c>
      <c r="S144718">
        <v>48</v>
      </c>
      <c r="T144718">
        <v>1</v>
      </c>
      <c r="U144718">
        <v>0</v>
      </c>
      <c r="V144718">
        <v>3</v>
      </c>
      <c r="W144718">
        <v>3</v>
      </c>
      <c r="X144718">
        <v>0</v>
      </c>
      <c r="Y144718">
        <v>5</v>
      </c>
    </row>
    <row r="144719" spans="1:25" x14ac:dyDescent="0.3">
      <c r="A144719">
        <v>144717</v>
      </c>
      <c r="S144719">
        <v>48</v>
      </c>
      <c r="T144719">
        <v>3</v>
      </c>
      <c r="U144719">
        <v>0</v>
      </c>
      <c r="V144719">
        <v>3</v>
      </c>
      <c r="W144719">
        <v>3</v>
      </c>
      <c r="X144719">
        <v>0</v>
      </c>
      <c r="Y144719">
        <v>5</v>
      </c>
    </row>
    <row r="144720" spans="1:25" x14ac:dyDescent="0.3">
      <c r="A144720">
        <v>144718</v>
      </c>
      <c r="S144720">
        <v>48</v>
      </c>
      <c r="T144720">
        <v>4</v>
      </c>
      <c r="U144720">
        <v>0</v>
      </c>
      <c r="V144720">
        <v>3</v>
      </c>
      <c r="W144720">
        <v>3</v>
      </c>
      <c r="X144720">
        <v>0</v>
      </c>
      <c r="Y144720">
        <v>5</v>
      </c>
    </row>
    <row r="144721" spans="1:25" x14ac:dyDescent="0.3">
      <c r="A144721">
        <v>144719</v>
      </c>
      <c r="S144721">
        <v>48</v>
      </c>
      <c r="T144721">
        <v>7</v>
      </c>
      <c r="U144721">
        <v>0</v>
      </c>
      <c r="V144721">
        <v>3</v>
      </c>
      <c r="W144721">
        <v>3</v>
      </c>
      <c r="X144721">
        <v>0</v>
      </c>
      <c r="Y144721">
        <v>5</v>
      </c>
    </row>
    <row r="144722" spans="1:25" x14ac:dyDescent="0.3">
      <c r="A144722">
        <v>144720</v>
      </c>
      <c r="S144722">
        <v>48</v>
      </c>
      <c r="T144722">
        <v>1</v>
      </c>
      <c r="U144722">
        <v>4</v>
      </c>
      <c r="V144722">
        <v>3</v>
      </c>
      <c r="W144722">
        <v>3</v>
      </c>
      <c r="X144722">
        <v>0</v>
      </c>
      <c r="Y144722">
        <v>5</v>
      </c>
    </row>
    <row r="144723" spans="1:25" x14ac:dyDescent="0.3">
      <c r="A144723">
        <v>144721</v>
      </c>
      <c r="S144723">
        <v>48</v>
      </c>
      <c r="T144723">
        <v>7</v>
      </c>
      <c r="U144723">
        <v>4</v>
      </c>
      <c r="V144723">
        <v>3</v>
      </c>
      <c r="W144723">
        <v>3</v>
      </c>
      <c r="X144723">
        <v>0</v>
      </c>
      <c r="Y144723">
        <v>5</v>
      </c>
    </row>
    <row r="144724" spans="1:25" x14ac:dyDescent="0.3">
      <c r="A144724">
        <v>144722</v>
      </c>
      <c r="S144724">
        <v>48</v>
      </c>
      <c r="T144724">
        <v>3</v>
      </c>
      <c r="U144724">
        <v>4</v>
      </c>
      <c r="V144724">
        <v>3</v>
      </c>
      <c r="W144724">
        <v>3</v>
      </c>
      <c r="X144724">
        <v>0</v>
      </c>
      <c r="Y144724">
        <v>5</v>
      </c>
    </row>
    <row r="144725" spans="1:25" x14ac:dyDescent="0.3">
      <c r="A144725">
        <v>144723</v>
      </c>
      <c r="S144725">
        <v>48</v>
      </c>
      <c r="T144725">
        <v>5</v>
      </c>
      <c r="U144725">
        <v>4</v>
      </c>
      <c r="V144725">
        <v>3</v>
      </c>
      <c r="W144725">
        <v>3</v>
      </c>
      <c r="X144725">
        <v>0</v>
      </c>
      <c r="Y144725">
        <v>5</v>
      </c>
    </row>
    <row r="144726" spans="1:25" x14ac:dyDescent="0.3">
      <c r="A144726">
        <v>144724</v>
      </c>
      <c r="S144726">
        <v>48</v>
      </c>
      <c r="T144726">
        <v>5</v>
      </c>
      <c r="U144726">
        <v>4</v>
      </c>
      <c r="V144726">
        <v>3</v>
      </c>
      <c r="W144726">
        <v>3</v>
      </c>
      <c r="X144726">
        <v>0</v>
      </c>
      <c r="Y144726">
        <v>5</v>
      </c>
    </row>
    <row r="144727" spans="1:25" x14ac:dyDescent="0.3">
      <c r="A144727">
        <v>144725</v>
      </c>
      <c r="S144727">
        <v>48</v>
      </c>
      <c r="T144727">
        <v>3</v>
      </c>
      <c r="U144727">
        <v>4</v>
      </c>
      <c r="V144727">
        <v>3</v>
      </c>
      <c r="W144727">
        <v>3</v>
      </c>
      <c r="X144727">
        <v>0</v>
      </c>
      <c r="Y144727">
        <v>5</v>
      </c>
    </row>
    <row r="144728" spans="1:25" x14ac:dyDescent="0.3">
      <c r="A144728">
        <v>144726</v>
      </c>
      <c r="S144728">
        <v>48</v>
      </c>
      <c r="T144728">
        <v>7</v>
      </c>
      <c r="U144728">
        <v>4</v>
      </c>
      <c r="V144728">
        <v>3</v>
      </c>
      <c r="W144728">
        <v>3</v>
      </c>
      <c r="X144728">
        <v>0</v>
      </c>
      <c r="Y144728">
        <v>5</v>
      </c>
    </row>
    <row r="144729" spans="1:25" x14ac:dyDescent="0.3">
      <c r="A144729">
        <v>144727</v>
      </c>
      <c r="S144729">
        <v>48</v>
      </c>
      <c r="T144729">
        <v>1</v>
      </c>
      <c r="U144729">
        <v>4</v>
      </c>
      <c r="V144729">
        <v>3</v>
      </c>
      <c r="W144729">
        <v>3</v>
      </c>
      <c r="X144729">
        <v>0</v>
      </c>
      <c r="Y144729">
        <v>5</v>
      </c>
    </row>
    <row r="144730" spans="1:25" x14ac:dyDescent="0.3">
      <c r="A144730">
        <v>144728</v>
      </c>
      <c r="S144730">
        <v>48</v>
      </c>
      <c r="T144730">
        <v>1</v>
      </c>
      <c r="U144730">
        <v>2</v>
      </c>
      <c r="V144730">
        <v>3</v>
      </c>
      <c r="W144730">
        <v>3</v>
      </c>
      <c r="X144730">
        <v>0</v>
      </c>
      <c r="Y144730">
        <v>5</v>
      </c>
    </row>
    <row r="144731" spans="1:25" x14ac:dyDescent="0.3">
      <c r="A144731">
        <v>144729</v>
      </c>
      <c r="S144731">
        <v>48</v>
      </c>
      <c r="T144731">
        <v>7</v>
      </c>
      <c r="U144731">
        <v>2</v>
      </c>
      <c r="V144731">
        <v>3</v>
      </c>
      <c r="W144731">
        <v>3</v>
      </c>
      <c r="X144731">
        <v>0</v>
      </c>
      <c r="Y144731">
        <v>5</v>
      </c>
    </row>
    <row r="144732" spans="1:25" x14ac:dyDescent="0.3">
      <c r="A144732">
        <v>144730</v>
      </c>
      <c r="S144732">
        <v>48</v>
      </c>
      <c r="T144732">
        <v>3</v>
      </c>
      <c r="U144732">
        <v>2</v>
      </c>
      <c r="V144732">
        <v>3</v>
      </c>
      <c r="W144732">
        <v>3</v>
      </c>
      <c r="X144732">
        <v>0</v>
      </c>
      <c r="Y144732">
        <v>5</v>
      </c>
    </row>
    <row r="144733" spans="1:25" x14ac:dyDescent="0.3">
      <c r="A144733">
        <v>144731</v>
      </c>
      <c r="S144733">
        <v>48</v>
      </c>
      <c r="T144733">
        <v>5</v>
      </c>
      <c r="U144733">
        <v>2</v>
      </c>
      <c r="V144733">
        <v>3</v>
      </c>
      <c r="W144733">
        <v>3</v>
      </c>
      <c r="X144733">
        <v>0</v>
      </c>
      <c r="Y144733">
        <v>5</v>
      </c>
    </row>
    <row r="144734" spans="1:25" x14ac:dyDescent="0.3">
      <c r="A144734">
        <v>144732</v>
      </c>
      <c r="S144734">
        <v>48</v>
      </c>
      <c r="T144734">
        <v>1</v>
      </c>
      <c r="U144734">
        <v>2</v>
      </c>
      <c r="V144734">
        <v>3</v>
      </c>
      <c r="W144734">
        <v>3</v>
      </c>
      <c r="X144734">
        <v>0</v>
      </c>
      <c r="Y144734">
        <v>5</v>
      </c>
    </row>
    <row r="144735" spans="1:25" x14ac:dyDescent="0.3">
      <c r="A144735">
        <v>144733</v>
      </c>
      <c r="S144735">
        <v>48</v>
      </c>
      <c r="T144735">
        <v>3</v>
      </c>
      <c r="U144735">
        <v>2</v>
      </c>
      <c r="V144735">
        <v>3</v>
      </c>
      <c r="W144735">
        <v>3</v>
      </c>
      <c r="X144735">
        <v>0</v>
      </c>
      <c r="Y144735">
        <v>5</v>
      </c>
    </row>
    <row r="144736" spans="1:25" x14ac:dyDescent="0.3">
      <c r="A144736">
        <v>144734</v>
      </c>
      <c r="S144736">
        <v>48</v>
      </c>
      <c r="T144736">
        <v>6</v>
      </c>
      <c r="U144736">
        <v>2</v>
      </c>
      <c r="V144736">
        <v>3</v>
      </c>
      <c r="W144736">
        <v>3</v>
      </c>
      <c r="X144736">
        <v>0</v>
      </c>
      <c r="Y144736">
        <v>5</v>
      </c>
    </row>
    <row r="144737" spans="1:25" x14ac:dyDescent="0.3">
      <c r="A144737">
        <v>144735</v>
      </c>
      <c r="S144737">
        <v>48</v>
      </c>
      <c r="T144737">
        <v>3</v>
      </c>
      <c r="U144737">
        <v>2</v>
      </c>
      <c r="V144737">
        <v>3</v>
      </c>
      <c r="W144737">
        <v>3</v>
      </c>
      <c r="X144737">
        <v>0</v>
      </c>
      <c r="Y144737">
        <v>5</v>
      </c>
    </row>
    <row r="144738" spans="1:25" x14ac:dyDescent="0.3">
      <c r="A144738">
        <v>144736</v>
      </c>
      <c r="S144738">
        <v>48</v>
      </c>
      <c r="T144738">
        <v>0</v>
      </c>
      <c r="U144738">
        <v>1</v>
      </c>
      <c r="V144738">
        <v>3</v>
      </c>
      <c r="W144738">
        <v>3</v>
      </c>
      <c r="X144738">
        <v>0</v>
      </c>
      <c r="Y144738">
        <v>5</v>
      </c>
    </row>
    <row r="144739" spans="1:25" x14ac:dyDescent="0.3">
      <c r="A144739">
        <v>144737</v>
      </c>
      <c r="S144739">
        <v>48</v>
      </c>
      <c r="T144739">
        <v>4</v>
      </c>
      <c r="U144739">
        <v>1</v>
      </c>
      <c r="V144739">
        <v>3</v>
      </c>
      <c r="W144739">
        <v>3</v>
      </c>
      <c r="X144739">
        <v>0</v>
      </c>
      <c r="Y144739">
        <v>5</v>
      </c>
    </row>
    <row r="144740" spans="1:25" x14ac:dyDescent="0.3">
      <c r="A144740">
        <v>144738</v>
      </c>
      <c r="S144740">
        <v>48</v>
      </c>
      <c r="T144740">
        <v>3</v>
      </c>
      <c r="U144740">
        <v>1</v>
      </c>
      <c r="V144740">
        <v>3</v>
      </c>
      <c r="W144740">
        <v>3</v>
      </c>
      <c r="X144740">
        <v>0</v>
      </c>
      <c r="Y144740">
        <v>5</v>
      </c>
    </row>
    <row r="144741" spans="1:25" x14ac:dyDescent="0.3">
      <c r="A144741">
        <v>144739</v>
      </c>
      <c r="S144741">
        <v>48</v>
      </c>
      <c r="T144741">
        <v>5</v>
      </c>
      <c r="U144741">
        <v>1</v>
      </c>
      <c r="V144741">
        <v>3</v>
      </c>
      <c r="W144741">
        <v>3</v>
      </c>
      <c r="X144741">
        <v>0</v>
      </c>
      <c r="Y144741">
        <v>5</v>
      </c>
    </row>
    <row r="144742" spans="1:25" x14ac:dyDescent="0.3">
      <c r="A144742">
        <v>144740</v>
      </c>
      <c r="S144742">
        <v>48</v>
      </c>
      <c r="T144742">
        <v>5</v>
      </c>
      <c r="U144742">
        <v>1</v>
      </c>
      <c r="V144742">
        <v>3</v>
      </c>
      <c r="W144742">
        <v>3</v>
      </c>
      <c r="X144742">
        <v>0</v>
      </c>
      <c r="Y144742">
        <v>5</v>
      </c>
    </row>
    <row r="144743" spans="1:25" x14ac:dyDescent="0.3">
      <c r="A144743">
        <v>144741</v>
      </c>
      <c r="S144743">
        <v>48</v>
      </c>
      <c r="T144743">
        <v>3</v>
      </c>
      <c r="U144743">
        <v>1</v>
      </c>
      <c r="V144743">
        <v>3</v>
      </c>
      <c r="W144743">
        <v>3</v>
      </c>
      <c r="X144743">
        <v>0</v>
      </c>
      <c r="Y144743">
        <v>5</v>
      </c>
    </row>
    <row r="144744" spans="1:25" x14ac:dyDescent="0.3">
      <c r="A144744">
        <v>144742</v>
      </c>
      <c r="S144744">
        <v>48</v>
      </c>
      <c r="T144744">
        <v>1</v>
      </c>
      <c r="U144744">
        <v>1</v>
      </c>
      <c r="V144744">
        <v>3</v>
      </c>
      <c r="W144744">
        <v>3</v>
      </c>
      <c r="X144744">
        <v>0</v>
      </c>
      <c r="Y144744">
        <v>5</v>
      </c>
    </row>
    <row r="144745" spans="1:25" x14ac:dyDescent="0.3">
      <c r="A144745">
        <v>144743</v>
      </c>
      <c r="S144745">
        <v>48</v>
      </c>
      <c r="T144745">
        <v>5</v>
      </c>
      <c r="U144745">
        <v>1</v>
      </c>
      <c r="V144745">
        <v>3</v>
      </c>
      <c r="W144745">
        <v>3</v>
      </c>
      <c r="X144745">
        <v>0</v>
      </c>
      <c r="Y144745">
        <v>5</v>
      </c>
    </row>
    <row r="144746" spans="1:25" x14ac:dyDescent="0.3">
      <c r="A144746">
        <v>144744</v>
      </c>
      <c r="S144746">
        <v>48</v>
      </c>
      <c r="T144746">
        <v>0</v>
      </c>
      <c r="U144746">
        <v>3</v>
      </c>
      <c r="V144746">
        <v>3</v>
      </c>
      <c r="W144746">
        <v>3</v>
      </c>
      <c r="X144746">
        <v>0</v>
      </c>
      <c r="Y144746">
        <v>5</v>
      </c>
    </row>
    <row r="144747" spans="1:25" x14ac:dyDescent="0.3">
      <c r="A144747">
        <v>144745</v>
      </c>
      <c r="S144747">
        <v>48</v>
      </c>
      <c r="T144747">
        <v>4</v>
      </c>
      <c r="U144747">
        <v>3</v>
      </c>
      <c r="V144747">
        <v>3</v>
      </c>
      <c r="W144747">
        <v>3</v>
      </c>
      <c r="X144747">
        <v>0</v>
      </c>
      <c r="Y144747">
        <v>5</v>
      </c>
    </row>
    <row r="144748" spans="1:25" x14ac:dyDescent="0.3">
      <c r="A144748">
        <v>144746</v>
      </c>
      <c r="S144748">
        <v>48</v>
      </c>
      <c r="T144748">
        <v>3</v>
      </c>
      <c r="U144748">
        <v>3</v>
      </c>
      <c r="V144748">
        <v>3</v>
      </c>
      <c r="W144748">
        <v>3</v>
      </c>
      <c r="X144748">
        <v>0</v>
      </c>
      <c r="Y144748">
        <v>5</v>
      </c>
    </row>
    <row r="144749" spans="1:25" x14ac:dyDescent="0.3">
      <c r="A144749">
        <v>144747</v>
      </c>
      <c r="S144749">
        <v>48</v>
      </c>
      <c r="T144749">
        <v>5</v>
      </c>
      <c r="U144749">
        <v>3</v>
      </c>
      <c r="V144749">
        <v>3</v>
      </c>
      <c r="W144749">
        <v>3</v>
      </c>
      <c r="X144749">
        <v>0</v>
      </c>
      <c r="Y144749">
        <v>5</v>
      </c>
    </row>
    <row r="144750" spans="1:25" x14ac:dyDescent="0.3">
      <c r="A144750">
        <v>144748</v>
      </c>
      <c r="S144750">
        <v>48</v>
      </c>
      <c r="T144750">
        <v>1</v>
      </c>
      <c r="U144750">
        <v>3</v>
      </c>
      <c r="V144750">
        <v>3</v>
      </c>
      <c r="W144750">
        <v>3</v>
      </c>
      <c r="X144750">
        <v>0</v>
      </c>
      <c r="Y144750">
        <v>5</v>
      </c>
    </row>
    <row r="144751" spans="1:25" x14ac:dyDescent="0.3">
      <c r="A144751">
        <v>144749</v>
      </c>
      <c r="S144751">
        <v>48</v>
      </c>
      <c r="T144751">
        <v>3</v>
      </c>
      <c r="U144751">
        <v>3</v>
      </c>
      <c r="V144751">
        <v>3</v>
      </c>
      <c r="W144751">
        <v>3</v>
      </c>
      <c r="X144751">
        <v>0</v>
      </c>
      <c r="Y144751">
        <v>5</v>
      </c>
    </row>
    <row r="144752" spans="1:25" x14ac:dyDescent="0.3">
      <c r="A144752">
        <v>144750</v>
      </c>
      <c r="S144752">
        <v>48</v>
      </c>
      <c r="T144752">
        <v>0</v>
      </c>
      <c r="U144752">
        <v>3</v>
      </c>
      <c r="V144752">
        <v>3</v>
      </c>
      <c r="W144752">
        <v>3</v>
      </c>
      <c r="X144752">
        <v>0</v>
      </c>
      <c r="Y144752">
        <v>5</v>
      </c>
    </row>
    <row r="144753" spans="1:25" x14ac:dyDescent="0.3">
      <c r="A144753">
        <v>144751</v>
      </c>
      <c r="S144753">
        <v>48</v>
      </c>
      <c r="T144753">
        <v>7</v>
      </c>
      <c r="U144753">
        <v>3</v>
      </c>
      <c r="V144753">
        <v>3</v>
      </c>
      <c r="W144753">
        <v>3</v>
      </c>
      <c r="X144753">
        <v>0</v>
      </c>
      <c r="Y144753">
        <v>5</v>
      </c>
    </row>
    <row r="144754" spans="1:25" x14ac:dyDescent="0.3">
      <c r="A144754">
        <v>144752</v>
      </c>
      <c r="S144754">
        <v>48</v>
      </c>
      <c r="T144754">
        <v>0</v>
      </c>
      <c r="U144754">
        <v>0</v>
      </c>
      <c r="V144754">
        <v>3</v>
      </c>
      <c r="W144754">
        <v>3</v>
      </c>
      <c r="X144754">
        <v>0</v>
      </c>
      <c r="Y144754">
        <v>5</v>
      </c>
    </row>
    <row r="144755" spans="1:25" x14ac:dyDescent="0.3">
      <c r="A144755">
        <v>144753</v>
      </c>
      <c r="S144755">
        <v>48</v>
      </c>
      <c r="T144755">
        <v>5</v>
      </c>
      <c r="U144755">
        <v>0</v>
      </c>
      <c r="V144755">
        <v>3</v>
      </c>
      <c r="W144755">
        <v>3</v>
      </c>
      <c r="X144755">
        <v>0</v>
      </c>
      <c r="Y144755">
        <v>5</v>
      </c>
    </row>
    <row r="144756" spans="1:25" x14ac:dyDescent="0.3">
      <c r="A144756">
        <v>144754</v>
      </c>
      <c r="S144756">
        <v>48</v>
      </c>
      <c r="T144756">
        <v>3</v>
      </c>
      <c r="U144756">
        <v>0</v>
      </c>
      <c r="V144756">
        <v>3</v>
      </c>
      <c r="W144756">
        <v>3</v>
      </c>
      <c r="X144756">
        <v>0</v>
      </c>
      <c r="Y144756">
        <v>5</v>
      </c>
    </row>
    <row r="144757" spans="1:25" x14ac:dyDescent="0.3">
      <c r="A144757">
        <v>144755</v>
      </c>
      <c r="S144757">
        <v>48</v>
      </c>
      <c r="T144757">
        <v>5</v>
      </c>
      <c r="U144757">
        <v>0</v>
      </c>
      <c r="V144757">
        <v>3</v>
      </c>
      <c r="W144757">
        <v>3</v>
      </c>
      <c r="X144757">
        <v>0</v>
      </c>
      <c r="Y144757">
        <v>5</v>
      </c>
    </row>
    <row r="144758" spans="1:25" x14ac:dyDescent="0.3">
      <c r="A144758">
        <v>144756</v>
      </c>
      <c r="S144758">
        <v>48</v>
      </c>
      <c r="T144758">
        <v>5</v>
      </c>
      <c r="U144758">
        <v>0</v>
      </c>
      <c r="V144758">
        <v>3</v>
      </c>
      <c r="W144758">
        <v>3</v>
      </c>
      <c r="X144758">
        <v>0</v>
      </c>
      <c r="Y144758">
        <v>5</v>
      </c>
    </row>
    <row r="144759" spans="1:25" x14ac:dyDescent="0.3">
      <c r="A144759">
        <v>144757</v>
      </c>
      <c r="S144759">
        <v>48</v>
      </c>
      <c r="T144759">
        <v>3</v>
      </c>
      <c r="U144759">
        <v>0</v>
      </c>
      <c r="V144759">
        <v>3</v>
      </c>
      <c r="W144759">
        <v>3</v>
      </c>
      <c r="X144759">
        <v>0</v>
      </c>
      <c r="Y144759">
        <v>5</v>
      </c>
    </row>
    <row r="144760" spans="1:25" x14ac:dyDescent="0.3">
      <c r="A144760">
        <v>144758</v>
      </c>
      <c r="S144760">
        <v>48</v>
      </c>
      <c r="T144760">
        <v>3</v>
      </c>
      <c r="U144760">
        <v>0</v>
      </c>
      <c r="V144760">
        <v>3</v>
      </c>
      <c r="W144760">
        <v>3</v>
      </c>
      <c r="X144760">
        <v>0</v>
      </c>
      <c r="Y144760">
        <v>5</v>
      </c>
    </row>
    <row r="144761" spans="1:25" x14ac:dyDescent="0.3">
      <c r="A144761">
        <v>144759</v>
      </c>
      <c r="S144761">
        <v>48</v>
      </c>
      <c r="T144761">
        <v>1</v>
      </c>
      <c r="U144761">
        <v>0</v>
      </c>
      <c r="V144761">
        <v>3</v>
      </c>
      <c r="W144761">
        <v>3</v>
      </c>
      <c r="X144761">
        <v>0</v>
      </c>
      <c r="Y144761">
        <v>5</v>
      </c>
    </row>
    <row r="144762" spans="1:25" x14ac:dyDescent="0.3">
      <c r="A144762">
        <v>144760</v>
      </c>
      <c r="S144762">
        <v>48</v>
      </c>
      <c r="T144762">
        <v>0</v>
      </c>
      <c r="U144762">
        <v>7</v>
      </c>
      <c r="V144762">
        <v>3</v>
      </c>
      <c r="W144762">
        <v>3</v>
      </c>
      <c r="X144762">
        <v>0</v>
      </c>
      <c r="Y144762">
        <v>5</v>
      </c>
    </row>
    <row r="144763" spans="1:25" x14ac:dyDescent="0.3">
      <c r="A144763">
        <v>144761</v>
      </c>
      <c r="S144763">
        <v>48</v>
      </c>
      <c r="T144763">
        <v>5</v>
      </c>
      <c r="U144763">
        <v>7</v>
      </c>
      <c r="V144763">
        <v>3</v>
      </c>
      <c r="W144763">
        <v>3</v>
      </c>
      <c r="X144763">
        <v>0</v>
      </c>
      <c r="Y144763">
        <v>5</v>
      </c>
    </row>
    <row r="144764" spans="1:25" x14ac:dyDescent="0.3">
      <c r="A144764">
        <v>144762</v>
      </c>
      <c r="S144764">
        <v>48</v>
      </c>
      <c r="T144764">
        <v>3</v>
      </c>
      <c r="U144764">
        <v>7</v>
      </c>
      <c r="V144764">
        <v>3</v>
      </c>
      <c r="W144764">
        <v>3</v>
      </c>
      <c r="X144764">
        <v>0</v>
      </c>
      <c r="Y144764">
        <v>5</v>
      </c>
    </row>
    <row r="144765" spans="1:25" x14ac:dyDescent="0.3">
      <c r="A144765">
        <v>144763</v>
      </c>
      <c r="S144765">
        <v>48</v>
      </c>
      <c r="T144765">
        <v>5</v>
      </c>
      <c r="U144765">
        <v>7</v>
      </c>
      <c r="V144765">
        <v>3</v>
      </c>
      <c r="W144765">
        <v>3</v>
      </c>
      <c r="X144765">
        <v>0</v>
      </c>
      <c r="Y144765">
        <v>5</v>
      </c>
    </row>
    <row r="144766" spans="1:25" x14ac:dyDescent="0.3">
      <c r="A144766">
        <v>144764</v>
      </c>
      <c r="S144766">
        <v>48</v>
      </c>
      <c r="T144766">
        <v>1</v>
      </c>
      <c r="U144766">
        <v>7</v>
      </c>
      <c r="V144766">
        <v>3</v>
      </c>
      <c r="W144766">
        <v>3</v>
      </c>
      <c r="X144766">
        <v>0</v>
      </c>
      <c r="Y144766">
        <v>5</v>
      </c>
    </row>
    <row r="144767" spans="1:25" x14ac:dyDescent="0.3">
      <c r="A144767">
        <v>144765</v>
      </c>
      <c r="S144767">
        <v>48</v>
      </c>
      <c r="T144767">
        <v>3</v>
      </c>
      <c r="U144767">
        <v>7</v>
      </c>
      <c r="V144767">
        <v>3</v>
      </c>
      <c r="W144767">
        <v>3</v>
      </c>
      <c r="X144767">
        <v>0</v>
      </c>
      <c r="Y144767">
        <v>5</v>
      </c>
    </row>
    <row r="144768" spans="1:25" x14ac:dyDescent="0.3">
      <c r="A144768">
        <v>144766</v>
      </c>
      <c r="S144768">
        <v>48</v>
      </c>
      <c r="T144768">
        <v>2</v>
      </c>
      <c r="U144768">
        <v>7</v>
      </c>
      <c r="V144768">
        <v>3</v>
      </c>
      <c r="W144768">
        <v>3</v>
      </c>
      <c r="X144768">
        <v>0</v>
      </c>
      <c r="Y144768">
        <v>5</v>
      </c>
    </row>
    <row r="144769" spans="1:25" x14ac:dyDescent="0.3">
      <c r="A144769">
        <v>144767</v>
      </c>
      <c r="S144769">
        <v>48</v>
      </c>
      <c r="T144769">
        <v>3</v>
      </c>
      <c r="U144769">
        <v>7</v>
      </c>
      <c r="V144769">
        <v>3</v>
      </c>
      <c r="W144769">
        <v>3</v>
      </c>
      <c r="X144769">
        <v>0</v>
      </c>
      <c r="Y144769">
        <v>5</v>
      </c>
    </row>
    <row r="144770" spans="1:25" x14ac:dyDescent="0.3">
      <c r="A144770">
        <v>144768</v>
      </c>
      <c r="S144770">
        <v>48</v>
      </c>
      <c r="T144770">
        <v>7</v>
      </c>
      <c r="U144770">
        <v>6</v>
      </c>
      <c r="V144770">
        <v>7</v>
      </c>
      <c r="W144770">
        <v>3</v>
      </c>
      <c r="X144770">
        <v>0</v>
      </c>
      <c r="Y144770">
        <v>5</v>
      </c>
    </row>
    <row r="144771" spans="1:25" x14ac:dyDescent="0.3">
      <c r="A144771">
        <v>144769</v>
      </c>
      <c r="S144771">
        <v>48</v>
      </c>
      <c r="T144771">
        <v>2</v>
      </c>
      <c r="U144771">
        <v>6</v>
      </c>
      <c r="V144771">
        <v>7</v>
      </c>
      <c r="W144771">
        <v>3</v>
      </c>
      <c r="X144771">
        <v>0</v>
      </c>
      <c r="Y144771">
        <v>5</v>
      </c>
    </row>
    <row r="144772" spans="1:25" x14ac:dyDescent="0.3">
      <c r="A144772">
        <v>144770</v>
      </c>
      <c r="S144772">
        <v>48</v>
      </c>
      <c r="T144772">
        <v>2</v>
      </c>
      <c r="U144772">
        <v>6</v>
      </c>
      <c r="V144772">
        <v>7</v>
      </c>
      <c r="W144772">
        <v>3</v>
      </c>
      <c r="X144772">
        <v>0</v>
      </c>
      <c r="Y144772">
        <v>5</v>
      </c>
    </row>
    <row r="144773" spans="1:25" x14ac:dyDescent="0.3">
      <c r="A144773">
        <v>144771</v>
      </c>
      <c r="S144773">
        <v>48</v>
      </c>
      <c r="T144773">
        <v>6</v>
      </c>
      <c r="U144773">
        <v>6</v>
      </c>
      <c r="V144773">
        <v>7</v>
      </c>
      <c r="W144773">
        <v>3</v>
      </c>
      <c r="X144773">
        <v>0</v>
      </c>
      <c r="Y144773">
        <v>5</v>
      </c>
    </row>
    <row r="144774" spans="1:25" x14ac:dyDescent="0.3">
      <c r="A144774">
        <v>144772</v>
      </c>
      <c r="S144774">
        <v>48</v>
      </c>
      <c r="T144774">
        <v>5</v>
      </c>
      <c r="U144774">
        <v>6</v>
      </c>
      <c r="V144774">
        <v>7</v>
      </c>
      <c r="W144774">
        <v>3</v>
      </c>
      <c r="X144774">
        <v>0</v>
      </c>
      <c r="Y144774">
        <v>5</v>
      </c>
    </row>
    <row r="144775" spans="1:25" x14ac:dyDescent="0.3">
      <c r="A144775">
        <v>144773</v>
      </c>
      <c r="S144775">
        <v>48</v>
      </c>
      <c r="T144775">
        <v>3</v>
      </c>
      <c r="U144775">
        <v>6</v>
      </c>
      <c r="V144775">
        <v>7</v>
      </c>
      <c r="W144775">
        <v>3</v>
      </c>
      <c r="X144775">
        <v>0</v>
      </c>
      <c r="Y144775">
        <v>5</v>
      </c>
    </row>
    <row r="144776" spans="1:25" x14ac:dyDescent="0.3">
      <c r="A144776">
        <v>144774</v>
      </c>
      <c r="S144776">
        <v>48</v>
      </c>
      <c r="T144776">
        <v>5</v>
      </c>
      <c r="U144776">
        <v>6</v>
      </c>
      <c r="V144776">
        <v>7</v>
      </c>
      <c r="W144776">
        <v>3</v>
      </c>
      <c r="X144776">
        <v>0</v>
      </c>
      <c r="Y144776">
        <v>5</v>
      </c>
    </row>
    <row r="144777" spans="1:25" x14ac:dyDescent="0.3">
      <c r="A144777">
        <v>144775</v>
      </c>
      <c r="S144777">
        <v>48</v>
      </c>
      <c r="T144777">
        <v>5</v>
      </c>
      <c r="U144777">
        <v>6</v>
      </c>
      <c r="V144777">
        <v>7</v>
      </c>
      <c r="W144777">
        <v>3</v>
      </c>
      <c r="X144777">
        <v>0</v>
      </c>
      <c r="Y144777">
        <v>5</v>
      </c>
    </row>
    <row r="144778" spans="1:25" x14ac:dyDescent="0.3">
      <c r="A144778">
        <v>144776</v>
      </c>
      <c r="S144778">
        <v>48</v>
      </c>
      <c r="T144778">
        <v>7</v>
      </c>
      <c r="U144778">
        <v>1</v>
      </c>
      <c r="V144778">
        <v>7</v>
      </c>
      <c r="W144778">
        <v>3</v>
      </c>
      <c r="X144778">
        <v>0</v>
      </c>
      <c r="Y144778">
        <v>5</v>
      </c>
    </row>
    <row r="144779" spans="1:25" x14ac:dyDescent="0.3">
      <c r="A144779">
        <v>144777</v>
      </c>
      <c r="S144779">
        <v>48</v>
      </c>
      <c r="T144779">
        <v>2</v>
      </c>
      <c r="U144779">
        <v>1</v>
      </c>
      <c r="V144779">
        <v>7</v>
      </c>
      <c r="W144779">
        <v>3</v>
      </c>
      <c r="X144779">
        <v>0</v>
      </c>
      <c r="Y144779">
        <v>5</v>
      </c>
    </row>
    <row r="144780" spans="1:25" x14ac:dyDescent="0.3">
      <c r="A144780">
        <v>144778</v>
      </c>
      <c r="S144780">
        <v>48</v>
      </c>
      <c r="T144780">
        <v>2</v>
      </c>
      <c r="U144780">
        <v>1</v>
      </c>
      <c r="V144780">
        <v>7</v>
      </c>
      <c r="W144780">
        <v>3</v>
      </c>
      <c r="X144780">
        <v>0</v>
      </c>
      <c r="Y144780">
        <v>5</v>
      </c>
    </row>
    <row r="144781" spans="1:25" x14ac:dyDescent="0.3">
      <c r="A144781">
        <v>144779</v>
      </c>
      <c r="S144781">
        <v>48</v>
      </c>
      <c r="T144781">
        <v>6</v>
      </c>
      <c r="U144781">
        <v>1</v>
      </c>
      <c r="V144781">
        <v>7</v>
      </c>
      <c r="W144781">
        <v>3</v>
      </c>
      <c r="X144781">
        <v>0</v>
      </c>
      <c r="Y144781">
        <v>5</v>
      </c>
    </row>
    <row r="144782" spans="1:25" x14ac:dyDescent="0.3">
      <c r="A144782">
        <v>144780</v>
      </c>
      <c r="S144782">
        <v>48</v>
      </c>
      <c r="T144782">
        <v>1</v>
      </c>
      <c r="U144782">
        <v>1</v>
      </c>
      <c r="V144782">
        <v>7</v>
      </c>
      <c r="W144782">
        <v>3</v>
      </c>
      <c r="X144782">
        <v>0</v>
      </c>
      <c r="Y144782">
        <v>5</v>
      </c>
    </row>
    <row r="144783" spans="1:25" x14ac:dyDescent="0.3">
      <c r="A144783">
        <v>144781</v>
      </c>
      <c r="S144783">
        <v>48</v>
      </c>
      <c r="T144783">
        <v>3</v>
      </c>
      <c r="U144783">
        <v>1</v>
      </c>
      <c r="V144783">
        <v>7</v>
      </c>
      <c r="W144783">
        <v>3</v>
      </c>
      <c r="X144783">
        <v>0</v>
      </c>
      <c r="Y144783">
        <v>5</v>
      </c>
    </row>
    <row r="144784" spans="1:25" x14ac:dyDescent="0.3">
      <c r="A144784">
        <v>144782</v>
      </c>
      <c r="S144784">
        <v>48</v>
      </c>
      <c r="T144784">
        <v>4</v>
      </c>
      <c r="U144784">
        <v>1</v>
      </c>
      <c r="V144784">
        <v>7</v>
      </c>
      <c r="W144784">
        <v>3</v>
      </c>
      <c r="X144784">
        <v>0</v>
      </c>
      <c r="Y144784">
        <v>5</v>
      </c>
    </row>
    <row r="144785" spans="1:25" x14ac:dyDescent="0.3">
      <c r="A144785">
        <v>144783</v>
      </c>
      <c r="S144785">
        <v>48</v>
      </c>
      <c r="T144785">
        <v>7</v>
      </c>
      <c r="U144785">
        <v>1</v>
      </c>
      <c r="V144785">
        <v>7</v>
      </c>
      <c r="W144785">
        <v>3</v>
      </c>
      <c r="X144785">
        <v>0</v>
      </c>
      <c r="Y144785">
        <v>5</v>
      </c>
    </row>
    <row r="144786" spans="1:25" x14ac:dyDescent="0.3">
      <c r="A144786">
        <v>144784</v>
      </c>
      <c r="S144786">
        <v>48</v>
      </c>
      <c r="T144786">
        <v>7</v>
      </c>
      <c r="U144786">
        <v>4</v>
      </c>
      <c r="V144786">
        <v>7</v>
      </c>
      <c r="W144786">
        <v>3</v>
      </c>
      <c r="X144786">
        <v>0</v>
      </c>
      <c r="Y144786">
        <v>5</v>
      </c>
    </row>
    <row r="144787" spans="1:25" x14ac:dyDescent="0.3">
      <c r="A144787">
        <v>144785</v>
      </c>
      <c r="S144787">
        <v>48</v>
      </c>
      <c r="T144787">
        <v>3</v>
      </c>
      <c r="U144787">
        <v>4</v>
      </c>
      <c r="V144787">
        <v>7</v>
      </c>
      <c r="W144787">
        <v>3</v>
      </c>
      <c r="X144787">
        <v>0</v>
      </c>
      <c r="Y144787">
        <v>5</v>
      </c>
    </row>
    <row r="144788" spans="1:25" x14ac:dyDescent="0.3">
      <c r="A144788">
        <v>144786</v>
      </c>
      <c r="S144788">
        <v>48</v>
      </c>
      <c r="T144788">
        <v>2</v>
      </c>
      <c r="U144788">
        <v>4</v>
      </c>
      <c r="V144788">
        <v>7</v>
      </c>
      <c r="W144788">
        <v>3</v>
      </c>
      <c r="X144788">
        <v>0</v>
      </c>
      <c r="Y144788">
        <v>5</v>
      </c>
    </row>
    <row r="144789" spans="1:25" x14ac:dyDescent="0.3">
      <c r="A144789">
        <v>144787</v>
      </c>
      <c r="S144789">
        <v>48</v>
      </c>
      <c r="T144789">
        <v>6</v>
      </c>
      <c r="U144789">
        <v>4</v>
      </c>
      <c r="V144789">
        <v>7</v>
      </c>
      <c r="W144789">
        <v>3</v>
      </c>
      <c r="X144789">
        <v>0</v>
      </c>
      <c r="Y144789">
        <v>5</v>
      </c>
    </row>
    <row r="144790" spans="1:25" x14ac:dyDescent="0.3">
      <c r="A144790">
        <v>144788</v>
      </c>
      <c r="S144790">
        <v>48</v>
      </c>
      <c r="T144790">
        <v>5</v>
      </c>
      <c r="U144790">
        <v>4</v>
      </c>
      <c r="V144790">
        <v>7</v>
      </c>
      <c r="W144790">
        <v>3</v>
      </c>
      <c r="X144790">
        <v>0</v>
      </c>
      <c r="Y144790">
        <v>5</v>
      </c>
    </row>
    <row r="144791" spans="1:25" x14ac:dyDescent="0.3">
      <c r="A144791">
        <v>144789</v>
      </c>
      <c r="S144791">
        <v>48</v>
      </c>
      <c r="T144791">
        <v>3</v>
      </c>
      <c r="U144791">
        <v>4</v>
      </c>
      <c r="V144791">
        <v>7</v>
      </c>
      <c r="W144791">
        <v>3</v>
      </c>
      <c r="X144791">
        <v>0</v>
      </c>
      <c r="Y144791">
        <v>5</v>
      </c>
    </row>
    <row r="144792" spans="1:25" x14ac:dyDescent="0.3">
      <c r="A144792">
        <v>144790</v>
      </c>
      <c r="S144792">
        <v>48</v>
      </c>
      <c r="T144792">
        <v>7</v>
      </c>
      <c r="U144792">
        <v>4</v>
      </c>
      <c r="V144792">
        <v>7</v>
      </c>
      <c r="W144792">
        <v>3</v>
      </c>
      <c r="X144792">
        <v>0</v>
      </c>
      <c r="Y144792">
        <v>5</v>
      </c>
    </row>
    <row r="144793" spans="1:25" x14ac:dyDescent="0.3">
      <c r="A144793">
        <v>144791</v>
      </c>
      <c r="S144793">
        <v>48</v>
      </c>
      <c r="T144793">
        <v>1</v>
      </c>
      <c r="U144793">
        <v>4</v>
      </c>
      <c r="V144793">
        <v>7</v>
      </c>
      <c r="W144793">
        <v>3</v>
      </c>
      <c r="X144793">
        <v>0</v>
      </c>
      <c r="Y144793">
        <v>5</v>
      </c>
    </row>
    <row r="144794" spans="1:25" x14ac:dyDescent="0.3">
      <c r="A144794">
        <v>144792</v>
      </c>
      <c r="S144794">
        <v>48</v>
      </c>
      <c r="T144794">
        <v>7</v>
      </c>
      <c r="U144794">
        <v>2</v>
      </c>
      <c r="V144794">
        <v>7</v>
      </c>
      <c r="W144794">
        <v>3</v>
      </c>
      <c r="X144794">
        <v>0</v>
      </c>
      <c r="Y144794">
        <v>5</v>
      </c>
    </row>
    <row r="144795" spans="1:25" x14ac:dyDescent="0.3">
      <c r="A144795">
        <v>144793</v>
      </c>
      <c r="S144795">
        <v>48</v>
      </c>
      <c r="T144795">
        <v>3</v>
      </c>
      <c r="U144795">
        <v>2</v>
      </c>
      <c r="V144795">
        <v>7</v>
      </c>
      <c r="W144795">
        <v>3</v>
      </c>
      <c r="X144795">
        <v>0</v>
      </c>
      <c r="Y144795">
        <v>5</v>
      </c>
    </row>
    <row r="144796" spans="1:25" x14ac:dyDescent="0.3">
      <c r="A144796">
        <v>144794</v>
      </c>
      <c r="S144796">
        <v>48</v>
      </c>
      <c r="T144796">
        <v>2</v>
      </c>
      <c r="U144796">
        <v>2</v>
      </c>
      <c r="V144796">
        <v>7</v>
      </c>
      <c r="W144796">
        <v>3</v>
      </c>
      <c r="X144796">
        <v>0</v>
      </c>
      <c r="Y144796">
        <v>5</v>
      </c>
    </row>
    <row r="144797" spans="1:25" x14ac:dyDescent="0.3">
      <c r="A144797">
        <v>144795</v>
      </c>
      <c r="S144797">
        <v>48</v>
      </c>
      <c r="T144797">
        <v>6</v>
      </c>
      <c r="U144797">
        <v>2</v>
      </c>
      <c r="V144797">
        <v>7</v>
      </c>
      <c r="W144797">
        <v>3</v>
      </c>
      <c r="X144797">
        <v>0</v>
      </c>
      <c r="Y144797">
        <v>5</v>
      </c>
    </row>
    <row r="144798" spans="1:25" x14ac:dyDescent="0.3">
      <c r="A144798">
        <v>144796</v>
      </c>
      <c r="S144798">
        <v>48</v>
      </c>
      <c r="T144798">
        <v>1</v>
      </c>
      <c r="U144798">
        <v>2</v>
      </c>
      <c r="V144798">
        <v>7</v>
      </c>
      <c r="W144798">
        <v>3</v>
      </c>
      <c r="X144798">
        <v>0</v>
      </c>
      <c r="Y144798">
        <v>5</v>
      </c>
    </row>
    <row r="144799" spans="1:25" x14ac:dyDescent="0.3">
      <c r="A144799">
        <v>144797</v>
      </c>
      <c r="S144799">
        <v>48</v>
      </c>
      <c r="T144799">
        <v>3</v>
      </c>
      <c r="U144799">
        <v>2</v>
      </c>
      <c r="V144799">
        <v>7</v>
      </c>
      <c r="W144799">
        <v>3</v>
      </c>
      <c r="X144799">
        <v>0</v>
      </c>
      <c r="Y144799">
        <v>5</v>
      </c>
    </row>
    <row r="144800" spans="1:25" x14ac:dyDescent="0.3">
      <c r="A144800">
        <v>144798</v>
      </c>
      <c r="S144800">
        <v>48</v>
      </c>
      <c r="T144800">
        <v>6</v>
      </c>
      <c r="U144800">
        <v>2</v>
      </c>
      <c r="V144800">
        <v>7</v>
      </c>
      <c r="W144800">
        <v>3</v>
      </c>
      <c r="X144800">
        <v>0</v>
      </c>
      <c r="Y144800">
        <v>5</v>
      </c>
    </row>
    <row r="144801" spans="1:25" x14ac:dyDescent="0.3">
      <c r="A144801">
        <v>144799</v>
      </c>
      <c r="S144801">
        <v>48</v>
      </c>
      <c r="T144801">
        <v>3</v>
      </c>
      <c r="U144801">
        <v>2</v>
      </c>
      <c r="V144801">
        <v>7</v>
      </c>
      <c r="W144801">
        <v>3</v>
      </c>
      <c r="X144801">
        <v>0</v>
      </c>
      <c r="Y144801">
        <v>5</v>
      </c>
    </row>
    <row r="144802" spans="1:25" x14ac:dyDescent="0.3">
      <c r="A144802">
        <v>144800</v>
      </c>
      <c r="S144802">
        <v>48</v>
      </c>
      <c r="T144802">
        <v>6</v>
      </c>
      <c r="U144802">
        <v>5</v>
      </c>
      <c r="V144802">
        <v>7</v>
      </c>
      <c r="W144802">
        <v>3</v>
      </c>
      <c r="X144802">
        <v>0</v>
      </c>
      <c r="Y144802">
        <v>5</v>
      </c>
    </row>
    <row r="144803" spans="1:25" x14ac:dyDescent="0.3">
      <c r="A144803">
        <v>144801</v>
      </c>
      <c r="S144803">
        <v>48</v>
      </c>
      <c r="T144803">
        <v>0</v>
      </c>
      <c r="U144803">
        <v>5</v>
      </c>
      <c r="V144803">
        <v>7</v>
      </c>
      <c r="W144803">
        <v>3</v>
      </c>
      <c r="X144803">
        <v>0</v>
      </c>
      <c r="Y144803">
        <v>5</v>
      </c>
    </row>
    <row r="144804" spans="1:25" x14ac:dyDescent="0.3">
      <c r="A144804">
        <v>144802</v>
      </c>
      <c r="S144804">
        <v>48</v>
      </c>
      <c r="T144804">
        <v>2</v>
      </c>
      <c r="U144804">
        <v>5</v>
      </c>
      <c r="V144804">
        <v>7</v>
      </c>
      <c r="W144804">
        <v>3</v>
      </c>
      <c r="X144804">
        <v>0</v>
      </c>
      <c r="Y144804">
        <v>5</v>
      </c>
    </row>
    <row r="144805" spans="1:25" x14ac:dyDescent="0.3">
      <c r="A144805">
        <v>144803</v>
      </c>
      <c r="S144805">
        <v>48</v>
      </c>
      <c r="T144805">
        <v>6</v>
      </c>
      <c r="U144805">
        <v>5</v>
      </c>
      <c r="V144805">
        <v>7</v>
      </c>
      <c r="W144805">
        <v>3</v>
      </c>
      <c r="X144805">
        <v>0</v>
      </c>
      <c r="Y144805">
        <v>5</v>
      </c>
    </row>
    <row r="144806" spans="1:25" x14ac:dyDescent="0.3">
      <c r="A144806">
        <v>144804</v>
      </c>
      <c r="S144806">
        <v>48</v>
      </c>
      <c r="T144806">
        <v>5</v>
      </c>
      <c r="U144806">
        <v>5</v>
      </c>
      <c r="V144806">
        <v>7</v>
      </c>
      <c r="W144806">
        <v>3</v>
      </c>
      <c r="X144806">
        <v>0</v>
      </c>
      <c r="Y144806">
        <v>5</v>
      </c>
    </row>
    <row r="144807" spans="1:25" x14ac:dyDescent="0.3">
      <c r="A144807">
        <v>144805</v>
      </c>
      <c r="S144807">
        <v>48</v>
      </c>
      <c r="T144807">
        <v>3</v>
      </c>
      <c r="U144807">
        <v>5</v>
      </c>
      <c r="V144807">
        <v>7</v>
      </c>
      <c r="W144807">
        <v>3</v>
      </c>
      <c r="X144807">
        <v>0</v>
      </c>
      <c r="Y144807">
        <v>5</v>
      </c>
    </row>
    <row r="144808" spans="1:25" x14ac:dyDescent="0.3">
      <c r="A144808">
        <v>144806</v>
      </c>
      <c r="S144808">
        <v>48</v>
      </c>
      <c r="T144808">
        <v>1</v>
      </c>
      <c r="U144808">
        <v>5</v>
      </c>
      <c r="V144808">
        <v>7</v>
      </c>
      <c r="W144808">
        <v>3</v>
      </c>
      <c r="X144808">
        <v>0</v>
      </c>
      <c r="Y144808">
        <v>5</v>
      </c>
    </row>
    <row r="144809" spans="1:25" x14ac:dyDescent="0.3">
      <c r="A144809">
        <v>144807</v>
      </c>
      <c r="S144809">
        <v>48</v>
      </c>
      <c r="T144809">
        <v>5</v>
      </c>
      <c r="U144809">
        <v>5</v>
      </c>
      <c r="V144809">
        <v>7</v>
      </c>
      <c r="W144809">
        <v>3</v>
      </c>
      <c r="X144809">
        <v>0</v>
      </c>
      <c r="Y144809">
        <v>5</v>
      </c>
    </row>
    <row r="144810" spans="1:25" x14ac:dyDescent="0.3">
      <c r="A144810">
        <v>144808</v>
      </c>
      <c r="S144810">
        <v>48</v>
      </c>
      <c r="T144810">
        <v>6</v>
      </c>
      <c r="U144810">
        <v>3</v>
      </c>
      <c r="V144810">
        <v>7</v>
      </c>
      <c r="W144810">
        <v>3</v>
      </c>
      <c r="X144810">
        <v>0</v>
      </c>
      <c r="Y144810">
        <v>5</v>
      </c>
    </row>
    <row r="144811" spans="1:25" x14ac:dyDescent="0.3">
      <c r="A144811">
        <v>144809</v>
      </c>
      <c r="S144811">
        <v>48</v>
      </c>
      <c r="T144811">
        <v>0</v>
      </c>
      <c r="U144811">
        <v>3</v>
      </c>
      <c r="V144811">
        <v>7</v>
      </c>
      <c r="W144811">
        <v>3</v>
      </c>
      <c r="X144811">
        <v>0</v>
      </c>
      <c r="Y144811">
        <v>5</v>
      </c>
    </row>
    <row r="144812" spans="1:25" x14ac:dyDescent="0.3">
      <c r="A144812">
        <v>144810</v>
      </c>
      <c r="S144812">
        <v>48</v>
      </c>
      <c r="T144812">
        <v>2</v>
      </c>
      <c r="U144812">
        <v>3</v>
      </c>
      <c r="V144812">
        <v>7</v>
      </c>
      <c r="W144812">
        <v>3</v>
      </c>
      <c r="X144812">
        <v>0</v>
      </c>
      <c r="Y144812">
        <v>5</v>
      </c>
    </row>
    <row r="144813" spans="1:25" x14ac:dyDescent="0.3">
      <c r="A144813">
        <v>144811</v>
      </c>
      <c r="S144813">
        <v>48</v>
      </c>
      <c r="T144813">
        <v>6</v>
      </c>
      <c r="U144813">
        <v>3</v>
      </c>
      <c r="V144813">
        <v>7</v>
      </c>
      <c r="W144813">
        <v>3</v>
      </c>
      <c r="X144813">
        <v>0</v>
      </c>
      <c r="Y144813">
        <v>5</v>
      </c>
    </row>
    <row r="144814" spans="1:25" x14ac:dyDescent="0.3">
      <c r="A144814">
        <v>144812</v>
      </c>
      <c r="S144814">
        <v>48</v>
      </c>
      <c r="T144814">
        <v>1</v>
      </c>
      <c r="U144814">
        <v>3</v>
      </c>
      <c r="V144814">
        <v>7</v>
      </c>
      <c r="W144814">
        <v>3</v>
      </c>
      <c r="X144814">
        <v>0</v>
      </c>
      <c r="Y144814">
        <v>5</v>
      </c>
    </row>
    <row r="144815" spans="1:25" x14ac:dyDescent="0.3">
      <c r="A144815">
        <v>144813</v>
      </c>
      <c r="S144815">
        <v>48</v>
      </c>
      <c r="T144815">
        <v>3</v>
      </c>
      <c r="U144815">
        <v>3</v>
      </c>
      <c r="V144815">
        <v>7</v>
      </c>
      <c r="W144815">
        <v>3</v>
      </c>
      <c r="X144815">
        <v>0</v>
      </c>
      <c r="Y144815">
        <v>5</v>
      </c>
    </row>
    <row r="144816" spans="1:25" x14ac:dyDescent="0.3">
      <c r="A144816">
        <v>144814</v>
      </c>
      <c r="S144816">
        <v>48</v>
      </c>
      <c r="T144816">
        <v>0</v>
      </c>
      <c r="U144816">
        <v>3</v>
      </c>
      <c r="V144816">
        <v>7</v>
      </c>
      <c r="W144816">
        <v>3</v>
      </c>
      <c r="X144816">
        <v>0</v>
      </c>
      <c r="Y144816">
        <v>5</v>
      </c>
    </row>
    <row r="144817" spans="1:25" x14ac:dyDescent="0.3">
      <c r="A144817">
        <v>144815</v>
      </c>
      <c r="S144817">
        <v>48</v>
      </c>
      <c r="T144817">
        <v>7</v>
      </c>
      <c r="U144817">
        <v>3</v>
      </c>
      <c r="V144817">
        <v>7</v>
      </c>
      <c r="W144817">
        <v>3</v>
      </c>
      <c r="X144817">
        <v>0</v>
      </c>
      <c r="Y144817">
        <v>5</v>
      </c>
    </row>
    <row r="144818" spans="1:25" x14ac:dyDescent="0.3">
      <c r="A144818">
        <v>144816</v>
      </c>
      <c r="S144818">
        <v>48</v>
      </c>
      <c r="T144818">
        <v>6</v>
      </c>
      <c r="U144818">
        <v>3</v>
      </c>
      <c r="V144818">
        <v>7</v>
      </c>
      <c r="W144818">
        <v>3</v>
      </c>
      <c r="X144818">
        <v>0</v>
      </c>
      <c r="Y144818">
        <v>5</v>
      </c>
    </row>
    <row r="144819" spans="1:25" x14ac:dyDescent="0.3">
      <c r="A144819">
        <v>144817</v>
      </c>
      <c r="S144819">
        <v>48</v>
      </c>
      <c r="T144819">
        <v>1</v>
      </c>
      <c r="U144819">
        <v>3</v>
      </c>
      <c r="V144819">
        <v>7</v>
      </c>
      <c r="W144819">
        <v>3</v>
      </c>
      <c r="X144819">
        <v>0</v>
      </c>
      <c r="Y144819">
        <v>5</v>
      </c>
    </row>
    <row r="144820" spans="1:25" x14ac:dyDescent="0.3">
      <c r="A144820">
        <v>144818</v>
      </c>
      <c r="S144820">
        <v>48</v>
      </c>
      <c r="T144820">
        <v>2</v>
      </c>
      <c r="U144820">
        <v>3</v>
      </c>
      <c r="V144820">
        <v>7</v>
      </c>
      <c r="W144820">
        <v>3</v>
      </c>
      <c r="X144820">
        <v>0</v>
      </c>
      <c r="Y144820">
        <v>5</v>
      </c>
    </row>
    <row r="144821" spans="1:25" x14ac:dyDescent="0.3">
      <c r="A144821">
        <v>144819</v>
      </c>
      <c r="S144821">
        <v>48</v>
      </c>
      <c r="T144821">
        <v>6</v>
      </c>
      <c r="U144821">
        <v>3</v>
      </c>
      <c r="V144821">
        <v>7</v>
      </c>
      <c r="W144821">
        <v>3</v>
      </c>
      <c r="X144821">
        <v>0</v>
      </c>
      <c r="Y144821">
        <v>5</v>
      </c>
    </row>
    <row r="144822" spans="1:25" x14ac:dyDescent="0.3">
      <c r="A144822">
        <v>144820</v>
      </c>
      <c r="S144822">
        <v>48</v>
      </c>
      <c r="T144822">
        <v>5</v>
      </c>
      <c r="U144822">
        <v>3</v>
      </c>
      <c r="V144822">
        <v>7</v>
      </c>
      <c r="W144822">
        <v>3</v>
      </c>
      <c r="X144822">
        <v>0</v>
      </c>
      <c r="Y144822">
        <v>5</v>
      </c>
    </row>
    <row r="144823" spans="1:25" x14ac:dyDescent="0.3">
      <c r="A144823">
        <v>144821</v>
      </c>
      <c r="S144823">
        <v>48</v>
      </c>
      <c r="T144823">
        <v>3</v>
      </c>
      <c r="U144823">
        <v>3</v>
      </c>
      <c r="V144823">
        <v>7</v>
      </c>
      <c r="W144823">
        <v>3</v>
      </c>
      <c r="X144823">
        <v>0</v>
      </c>
      <c r="Y144823">
        <v>5</v>
      </c>
    </row>
    <row r="144824" spans="1:25" x14ac:dyDescent="0.3">
      <c r="A144824">
        <v>144822</v>
      </c>
      <c r="S144824">
        <v>48</v>
      </c>
      <c r="T144824">
        <v>3</v>
      </c>
      <c r="U144824">
        <v>3</v>
      </c>
      <c r="V144824">
        <v>7</v>
      </c>
      <c r="W144824">
        <v>3</v>
      </c>
      <c r="X144824">
        <v>0</v>
      </c>
      <c r="Y144824">
        <v>5</v>
      </c>
    </row>
    <row r="144825" spans="1:25" x14ac:dyDescent="0.3">
      <c r="A144825">
        <v>144823</v>
      </c>
      <c r="S144825">
        <v>48</v>
      </c>
      <c r="T144825">
        <v>1</v>
      </c>
      <c r="U144825">
        <v>3</v>
      </c>
      <c r="V144825">
        <v>7</v>
      </c>
      <c r="W144825">
        <v>3</v>
      </c>
      <c r="X144825">
        <v>0</v>
      </c>
      <c r="Y144825">
        <v>5</v>
      </c>
    </row>
    <row r="144826" spans="1:25" x14ac:dyDescent="0.3">
      <c r="A144826">
        <v>144824</v>
      </c>
      <c r="S144826">
        <v>48</v>
      </c>
      <c r="T144826">
        <v>6</v>
      </c>
      <c r="U144826">
        <v>1</v>
      </c>
      <c r="V144826">
        <v>7</v>
      </c>
      <c r="W144826">
        <v>3</v>
      </c>
      <c r="X144826">
        <v>0</v>
      </c>
      <c r="Y144826">
        <v>5</v>
      </c>
    </row>
    <row r="144827" spans="1:25" x14ac:dyDescent="0.3">
      <c r="A144827">
        <v>144825</v>
      </c>
      <c r="S144827">
        <v>48</v>
      </c>
      <c r="T144827">
        <v>1</v>
      </c>
      <c r="U144827">
        <v>1</v>
      </c>
      <c r="V144827">
        <v>7</v>
      </c>
      <c r="W144827">
        <v>3</v>
      </c>
      <c r="X144827">
        <v>0</v>
      </c>
      <c r="Y144827">
        <v>5</v>
      </c>
    </row>
    <row r="144828" spans="1:25" x14ac:dyDescent="0.3">
      <c r="A144828">
        <v>144826</v>
      </c>
      <c r="S144828">
        <v>48</v>
      </c>
      <c r="T144828">
        <v>2</v>
      </c>
      <c r="U144828">
        <v>1</v>
      </c>
      <c r="V144828">
        <v>7</v>
      </c>
      <c r="W144828">
        <v>3</v>
      </c>
      <c r="X144828">
        <v>0</v>
      </c>
      <c r="Y144828">
        <v>5</v>
      </c>
    </row>
    <row r="144829" spans="1:25" x14ac:dyDescent="0.3">
      <c r="A144829">
        <v>144827</v>
      </c>
      <c r="S144829">
        <v>48</v>
      </c>
      <c r="T144829">
        <v>6</v>
      </c>
      <c r="U144829">
        <v>1</v>
      </c>
      <c r="V144829">
        <v>7</v>
      </c>
      <c r="W144829">
        <v>3</v>
      </c>
      <c r="X144829">
        <v>0</v>
      </c>
      <c r="Y144829">
        <v>5</v>
      </c>
    </row>
    <row r="144830" spans="1:25" x14ac:dyDescent="0.3">
      <c r="A144830">
        <v>144828</v>
      </c>
      <c r="S144830">
        <v>48</v>
      </c>
      <c r="T144830">
        <v>1</v>
      </c>
      <c r="U144830">
        <v>1</v>
      </c>
      <c r="V144830">
        <v>7</v>
      </c>
      <c r="W144830">
        <v>3</v>
      </c>
      <c r="X144830">
        <v>0</v>
      </c>
      <c r="Y144830">
        <v>5</v>
      </c>
    </row>
    <row r="144831" spans="1:25" x14ac:dyDescent="0.3">
      <c r="A144831">
        <v>144829</v>
      </c>
      <c r="S144831">
        <v>48</v>
      </c>
      <c r="T144831">
        <v>3</v>
      </c>
      <c r="U144831">
        <v>1</v>
      </c>
      <c r="V144831">
        <v>7</v>
      </c>
      <c r="W144831">
        <v>3</v>
      </c>
      <c r="X144831">
        <v>0</v>
      </c>
      <c r="Y144831">
        <v>5</v>
      </c>
    </row>
    <row r="144832" spans="1:25" x14ac:dyDescent="0.3">
      <c r="A144832">
        <v>144830</v>
      </c>
      <c r="S144832">
        <v>48</v>
      </c>
      <c r="T144832">
        <v>2</v>
      </c>
      <c r="U144832">
        <v>1</v>
      </c>
      <c r="V144832">
        <v>7</v>
      </c>
      <c r="W144832">
        <v>3</v>
      </c>
      <c r="X144832">
        <v>0</v>
      </c>
      <c r="Y144832">
        <v>5</v>
      </c>
    </row>
    <row r="144833" spans="1:25" x14ac:dyDescent="0.3">
      <c r="A144833">
        <v>144831</v>
      </c>
      <c r="S144833">
        <v>48</v>
      </c>
      <c r="T144833">
        <v>3</v>
      </c>
      <c r="U144833">
        <v>1</v>
      </c>
      <c r="V144833">
        <v>7</v>
      </c>
      <c r="W144833">
        <v>3</v>
      </c>
      <c r="X144833">
        <v>0</v>
      </c>
      <c r="Y144833">
        <v>5</v>
      </c>
    </row>
    <row r="144834" spans="1:25" x14ac:dyDescent="0.3">
      <c r="A144834">
        <v>144832</v>
      </c>
      <c r="S144834">
        <v>48</v>
      </c>
      <c r="T144834">
        <v>5</v>
      </c>
      <c r="U144834">
        <v>6</v>
      </c>
      <c r="V144834">
        <v>1</v>
      </c>
      <c r="W144834">
        <v>3</v>
      </c>
      <c r="X144834">
        <v>0</v>
      </c>
      <c r="Y144834">
        <v>5</v>
      </c>
    </row>
    <row r="144835" spans="1:25" x14ac:dyDescent="0.3">
      <c r="A144835">
        <v>144833</v>
      </c>
      <c r="S144835">
        <v>48</v>
      </c>
      <c r="T144835">
        <v>6</v>
      </c>
      <c r="U144835">
        <v>6</v>
      </c>
      <c r="V144835">
        <v>1</v>
      </c>
      <c r="W144835">
        <v>3</v>
      </c>
      <c r="X144835">
        <v>0</v>
      </c>
      <c r="Y144835">
        <v>5</v>
      </c>
    </row>
    <row r="144836" spans="1:25" x14ac:dyDescent="0.3">
      <c r="A144836">
        <v>144834</v>
      </c>
      <c r="S144836">
        <v>48</v>
      </c>
      <c r="T144836">
        <v>2</v>
      </c>
      <c r="U144836">
        <v>6</v>
      </c>
      <c r="V144836">
        <v>1</v>
      </c>
      <c r="W144836">
        <v>3</v>
      </c>
      <c r="X144836">
        <v>0</v>
      </c>
      <c r="Y144836">
        <v>5</v>
      </c>
    </row>
    <row r="144837" spans="1:25" x14ac:dyDescent="0.3">
      <c r="A144837">
        <v>144835</v>
      </c>
      <c r="S144837">
        <v>48</v>
      </c>
      <c r="T144837">
        <v>7</v>
      </c>
      <c r="U144837">
        <v>6</v>
      </c>
      <c r="V144837">
        <v>1</v>
      </c>
      <c r="W144837">
        <v>3</v>
      </c>
      <c r="X144837">
        <v>0</v>
      </c>
      <c r="Y144837">
        <v>5</v>
      </c>
    </row>
    <row r="144838" spans="1:25" x14ac:dyDescent="0.3">
      <c r="A144838">
        <v>144836</v>
      </c>
      <c r="S144838">
        <v>48</v>
      </c>
      <c r="T144838">
        <v>5</v>
      </c>
      <c r="U144838">
        <v>6</v>
      </c>
      <c r="V144838">
        <v>1</v>
      </c>
      <c r="W144838">
        <v>3</v>
      </c>
      <c r="X144838">
        <v>0</v>
      </c>
      <c r="Y144838">
        <v>5</v>
      </c>
    </row>
    <row r="144839" spans="1:25" x14ac:dyDescent="0.3">
      <c r="A144839">
        <v>144837</v>
      </c>
      <c r="S144839">
        <v>48</v>
      </c>
      <c r="T144839">
        <v>3</v>
      </c>
      <c r="U144839">
        <v>6</v>
      </c>
      <c r="V144839">
        <v>1</v>
      </c>
      <c r="W144839">
        <v>3</v>
      </c>
      <c r="X144839">
        <v>0</v>
      </c>
      <c r="Y144839">
        <v>5</v>
      </c>
    </row>
    <row r="144840" spans="1:25" x14ac:dyDescent="0.3">
      <c r="A144840">
        <v>144838</v>
      </c>
      <c r="S144840">
        <v>48</v>
      </c>
      <c r="T144840">
        <v>5</v>
      </c>
      <c r="U144840">
        <v>6</v>
      </c>
      <c r="V144840">
        <v>1</v>
      </c>
      <c r="W144840">
        <v>3</v>
      </c>
      <c r="X144840">
        <v>0</v>
      </c>
      <c r="Y144840">
        <v>5</v>
      </c>
    </row>
    <row r="144841" spans="1:25" x14ac:dyDescent="0.3">
      <c r="A144841">
        <v>144839</v>
      </c>
      <c r="S144841">
        <v>48</v>
      </c>
      <c r="T144841">
        <v>5</v>
      </c>
      <c r="U144841">
        <v>6</v>
      </c>
      <c r="V144841">
        <v>1</v>
      </c>
      <c r="W144841">
        <v>3</v>
      </c>
      <c r="X144841">
        <v>0</v>
      </c>
      <c r="Y144841">
        <v>5</v>
      </c>
    </row>
    <row r="144842" spans="1:25" x14ac:dyDescent="0.3">
      <c r="A144842">
        <v>144840</v>
      </c>
      <c r="S144842">
        <v>48</v>
      </c>
      <c r="T144842">
        <v>5</v>
      </c>
      <c r="U144842">
        <v>1</v>
      </c>
      <c r="V144842">
        <v>1</v>
      </c>
      <c r="W144842">
        <v>3</v>
      </c>
      <c r="X144842">
        <v>0</v>
      </c>
      <c r="Y144842">
        <v>5</v>
      </c>
    </row>
    <row r="144843" spans="1:25" x14ac:dyDescent="0.3">
      <c r="A144843">
        <v>144841</v>
      </c>
      <c r="S144843">
        <v>48</v>
      </c>
      <c r="T144843">
        <v>6</v>
      </c>
      <c r="U144843">
        <v>1</v>
      </c>
      <c r="V144843">
        <v>1</v>
      </c>
      <c r="W144843">
        <v>3</v>
      </c>
      <c r="X144843">
        <v>0</v>
      </c>
      <c r="Y144843">
        <v>5</v>
      </c>
    </row>
    <row r="144844" spans="1:25" x14ac:dyDescent="0.3">
      <c r="A144844">
        <v>144842</v>
      </c>
      <c r="S144844">
        <v>48</v>
      </c>
      <c r="T144844">
        <v>2</v>
      </c>
      <c r="U144844">
        <v>1</v>
      </c>
      <c r="V144844">
        <v>1</v>
      </c>
      <c r="W144844">
        <v>3</v>
      </c>
      <c r="X144844">
        <v>0</v>
      </c>
      <c r="Y144844">
        <v>5</v>
      </c>
    </row>
    <row r="144845" spans="1:25" x14ac:dyDescent="0.3">
      <c r="A144845">
        <v>144843</v>
      </c>
      <c r="S144845">
        <v>48</v>
      </c>
      <c r="T144845">
        <v>7</v>
      </c>
      <c r="U144845">
        <v>1</v>
      </c>
      <c r="V144845">
        <v>1</v>
      </c>
      <c r="W144845">
        <v>3</v>
      </c>
      <c r="X144845">
        <v>0</v>
      </c>
      <c r="Y144845">
        <v>5</v>
      </c>
    </row>
    <row r="144846" spans="1:25" x14ac:dyDescent="0.3">
      <c r="A144846">
        <v>144844</v>
      </c>
      <c r="S144846">
        <v>48</v>
      </c>
      <c r="T144846">
        <v>1</v>
      </c>
      <c r="U144846">
        <v>1</v>
      </c>
      <c r="V144846">
        <v>1</v>
      </c>
      <c r="W144846">
        <v>3</v>
      </c>
      <c r="X144846">
        <v>0</v>
      </c>
      <c r="Y144846">
        <v>5</v>
      </c>
    </row>
    <row r="144847" spans="1:25" x14ac:dyDescent="0.3">
      <c r="A144847">
        <v>144845</v>
      </c>
      <c r="S144847">
        <v>48</v>
      </c>
      <c r="T144847">
        <v>3</v>
      </c>
      <c r="U144847">
        <v>1</v>
      </c>
      <c r="V144847">
        <v>1</v>
      </c>
      <c r="W144847">
        <v>3</v>
      </c>
      <c r="X144847">
        <v>0</v>
      </c>
      <c r="Y144847">
        <v>5</v>
      </c>
    </row>
    <row r="144848" spans="1:25" x14ac:dyDescent="0.3">
      <c r="A144848">
        <v>144846</v>
      </c>
      <c r="S144848">
        <v>48</v>
      </c>
      <c r="T144848">
        <v>4</v>
      </c>
      <c r="U144848">
        <v>1</v>
      </c>
      <c r="V144848">
        <v>1</v>
      </c>
      <c r="W144848">
        <v>3</v>
      </c>
      <c r="X144848">
        <v>0</v>
      </c>
      <c r="Y144848">
        <v>5</v>
      </c>
    </row>
    <row r="144849" spans="1:25" x14ac:dyDescent="0.3">
      <c r="A144849">
        <v>144847</v>
      </c>
      <c r="S144849">
        <v>48</v>
      </c>
      <c r="T144849">
        <v>7</v>
      </c>
      <c r="U144849">
        <v>1</v>
      </c>
      <c r="V144849">
        <v>1</v>
      </c>
      <c r="W144849">
        <v>3</v>
      </c>
      <c r="X144849">
        <v>0</v>
      </c>
      <c r="Y144849">
        <v>5</v>
      </c>
    </row>
    <row r="144850" spans="1:25" x14ac:dyDescent="0.3">
      <c r="A144850">
        <v>144848</v>
      </c>
      <c r="S144850">
        <v>48</v>
      </c>
      <c r="T144850">
        <v>5</v>
      </c>
      <c r="U144850">
        <v>4</v>
      </c>
      <c r="V144850">
        <v>1</v>
      </c>
      <c r="W144850">
        <v>3</v>
      </c>
      <c r="X144850">
        <v>0</v>
      </c>
      <c r="Y144850">
        <v>5</v>
      </c>
    </row>
    <row r="144851" spans="1:25" x14ac:dyDescent="0.3">
      <c r="A144851">
        <v>144849</v>
      </c>
      <c r="S144851">
        <v>48</v>
      </c>
      <c r="T144851">
        <v>7</v>
      </c>
      <c r="U144851">
        <v>4</v>
      </c>
      <c r="V144851">
        <v>1</v>
      </c>
      <c r="W144851">
        <v>3</v>
      </c>
      <c r="X144851">
        <v>0</v>
      </c>
      <c r="Y144851">
        <v>5</v>
      </c>
    </row>
    <row r="144852" spans="1:25" x14ac:dyDescent="0.3">
      <c r="A144852">
        <v>144850</v>
      </c>
      <c r="S144852">
        <v>48</v>
      </c>
      <c r="T144852">
        <v>2</v>
      </c>
      <c r="U144852">
        <v>4</v>
      </c>
      <c r="V144852">
        <v>1</v>
      </c>
      <c r="W144852">
        <v>3</v>
      </c>
      <c r="X144852">
        <v>0</v>
      </c>
      <c r="Y144852">
        <v>5</v>
      </c>
    </row>
    <row r="144853" spans="1:25" x14ac:dyDescent="0.3">
      <c r="A144853">
        <v>144851</v>
      </c>
      <c r="S144853">
        <v>48</v>
      </c>
      <c r="T144853">
        <v>7</v>
      </c>
      <c r="U144853">
        <v>4</v>
      </c>
      <c r="V144853">
        <v>1</v>
      </c>
      <c r="W144853">
        <v>3</v>
      </c>
      <c r="X144853">
        <v>0</v>
      </c>
      <c r="Y144853">
        <v>5</v>
      </c>
    </row>
    <row r="144854" spans="1:25" x14ac:dyDescent="0.3">
      <c r="A144854">
        <v>144852</v>
      </c>
      <c r="S144854">
        <v>48</v>
      </c>
      <c r="T144854">
        <v>5</v>
      </c>
      <c r="U144854">
        <v>4</v>
      </c>
      <c r="V144854">
        <v>1</v>
      </c>
      <c r="W144854">
        <v>3</v>
      </c>
      <c r="X144854">
        <v>0</v>
      </c>
      <c r="Y144854">
        <v>5</v>
      </c>
    </row>
    <row r="144855" spans="1:25" x14ac:dyDescent="0.3">
      <c r="A144855">
        <v>144853</v>
      </c>
      <c r="S144855">
        <v>48</v>
      </c>
      <c r="T144855">
        <v>3</v>
      </c>
      <c r="U144855">
        <v>4</v>
      </c>
      <c r="V144855">
        <v>1</v>
      </c>
      <c r="W144855">
        <v>3</v>
      </c>
      <c r="X144855">
        <v>0</v>
      </c>
      <c r="Y144855">
        <v>5</v>
      </c>
    </row>
    <row r="144856" spans="1:25" x14ac:dyDescent="0.3">
      <c r="A144856">
        <v>144854</v>
      </c>
      <c r="S144856">
        <v>48</v>
      </c>
      <c r="T144856">
        <v>7</v>
      </c>
      <c r="U144856">
        <v>4</v>
      </c>
      <c r="V144856">
        <v>1</v>
      </c>
      <c r="W144856">
        <v>3</v>
      </c>
      <c r="X144856">
        <v>0</v>
      </c>
      <c r="Y144856">
        <v>5</v>
      </c>
    </row>
    <row r="144857" spans="1:25" x14ac:dyDescent="0.3">
      <c r="A144857">
        <v>144855</v>
      </c>
      <c r="S144857">
        <v>48</v>
      </c>
      <c r="T144857">
        <v>1</v>
      </c>
      <c r="U144857">
        <v>4</v>
      </c>
      <c r="V144857">
        <v>1</v>
      </c>
      <c r="W144857">
        <v>3</v>
      </c>
      <c r="X144857">
        <v>0</v>
      </c>
      <c r="Y144857">
        <v>5</v>
      </c>
    </row>
    <row r="144858" spans="1:25" x14ac:dyDescent="0.3">
      <c r="A144858">
        <v>144856</v>
      </c>
      <c r="S144858">
        <v>48</v>
      </c>
      <c r="T144858">
        <v>5</v>
      </c>
      <c r="U144858">
        <v>2</v>
      </c>
      <c r="V144858">
        <v>1</v>
      </c>
      <c r="W144858">
        <v>3</v>
      </c>
      <c r="X144858">
        <v>0</v>
      </c>
      <c r="Y144858">
        <v>5</v>
      </c>
    </row>
    <row r="144859" spans="1:25" x14ac:dyDescent="0.3">
      <c r="A144859">
        <v>144857</v>
      </c>
      <c r="S144859">
        <v>48</v>
      </c>
      <c r="T144859">
        <v>7</v>
      </c>
      <c r="U144859">
        <v>2</v>
      </c>
      <c r="V144859">
        <v>1</v>
      </c>
      <c r="W144859">
        <v>3</v>
      </c>
      <c r="X144859">
        <v>0</v>
      </c>
      <c r="Y144859">
        <v>5</v>
      </c>
    </row>
    <row r="144860" spans="1:25" x14ac:dyDescent="0.3">
      <c r="A144860">
        <v>144858</v>
      </c>
      <c r="S144860">
        <v>48</v>
      </c>
      <c r="T144860">
        <v>2</v>
      </c>
      <c r="U144860">
        <v>2</v>
      </c>
      <c r="V144860">
        <v>1</v>
      </c>
      <c r="W144860">
        <v>3</v>
      </c>
      <c r="X144860">
        <v>0</v>
      </c>
      <c r="Y144860">
        <v>5</v>
      </c>
    </row>
    <row r="144861" spans="1:25" x14ac:dyDescent="0.3">
      <c r="A144861">
        <v>144859</v>
      </c>
      <c r="S144861">
        <v>48</v>
      </c>
      <c r="T144861">
        <v>7</v>
      </c>
      <c r="U144861">
        <v>2</v>
      </c>
      <c r="V144861">
        <v>1</v>
      </c>
      <c r="W144861">
        <v>3</v>
      </c>
      <c r="X144861">
        <v>0</v>
      </c>
      <c r="Y144861">
        <v>5</v>
      </c>
    </row>
    <row r="144862" spans="1:25" x14ac:dyDescent="0.3">
      <c r="A144862">
        <v>144860</v>
      </c>
      <c r="S144862">
        <v>48</v>
      </c>
      <c r="T144862">
        <v>1</v>
      </c>
      <c r="U144862">
        <v>2</v>
      </c>
      <c r="V144862">
        <v>1</v>
      </c>
      <c r="W144862">
        <v>3</v>
      </c>
      <c r="X144862">
        <v>0</v>
      </c>
      <c r="Y144862">
        <v>5</v>
      </c>
    </row>
    <row r="144863" spans="1:25" x14ac:dyDescent="0.3">
      <c r="A144863">
        <v>144861</v>
      </c>
      <c r="S144863">
        <v>48</v>
      </c>
      <c r="T144863">
        <v>3</v>
      </c>
      <c r="U144863">
        <v>2</v>
      </c>
      <c r="V144863">
        <v>1</v>
      </c>
      <c r="W144863">
        <v>3</v>
      </c>
      <c r="X144863">
        <v>0</v>
      </c>
      <c r="Y144863">
        <v>5</v>
      </c>
    </row>
    <row r="144864" spans="1:25" x14ac:dyDescent="0.3">
      <c r="A144864">
        <v>144862</v>
      </c>
      <c r="S144864">
        <v>48</v>
      </c>
      <c r="T144864">
        <v>6</v>
      </c>
      <c r="U144864">
        <v>2</v>
      </c>
      <c r="V144864">
        <v>1</v>
      </c>
      <c r="W144864">
        <v>3</v>
      </c>
      <c r="X144864">
        <v>0</v>
      </c>
      <c r="Y144864">
        <v>5</v>
      </c>
    </row>
    <row r="144865" spans="1:25" x14ac:dyDescent="0.3">
      <c r="A144865">
        <v>144863</v>
      </c>
      <c r="S144865">
        <v>48</v>
      </c>
      <c r="T144865">
        <v>3</v>
      </c>
      <c r="U144865">
        <v>2</v>
      </c>
      <c r="V144865">
        <v>1</v>
      </c>
      <c r="W144865">
        <v>3</v>
      </c>
      <c r="X144865">
        <v>0</v>
      </c>
      <c r="Y144865">
        <v>5</v>
      </c>
    </row>
    <row r="144866" spans="1:25" x14ac:dyDescent="0.3">
      <c r="A144866">
        <v>144864</v>
      </c>
      <c r="S144866">
        <v>48</v>
      </c>
      <c r="T144866">
        <v>4</v>
      </c>
      <c r="U144866">
        <v>1</v>
      </c>
      <c r="V144866">
        <v>1</v>
      </c>
      <c r="W144866">
        <v>3</v>
      </c>
      <c r="X144866">
        <v>0</v>
      </c>
      <c r="Y144866">
        <v>5</v>
      </c>
    </row>
    <row r="144867" spans="1:25" x14ac:dyDescent="0.3">
      <c r="A144867">
        <v>144865</v>
      </c>
      <c r="S144867">
        <v>48</v>
      </c>
      <c r="T144867">
        <v>4</v>
      </c>
      <c r="U144867">
        <v>1</v>
      </c>
      <c r="V144867">
        <v>1</v>
      </c>
      <c r="W144867">
        <v>3</v>
      </c>
      <c r="X144867">
        <v>0</v>
      </c>
      <c r="Y144867">
        <v>5</v>
      </c>
    </row>
    <row r="144868" spans="1:25" x14ac:dyDescent="0.3">
      <c r="A144868">
        <v>144866</v>
      </c>
      <c r="S144868">
        <v>48</v>
      </c>
      <c r="T144868">
        <v>2</v>
      </c>
      <c r="U144868">
        <v>1</v>
      </c>
      <c r="V144868">
        <v>1</v>
      </c>
      <c r="W144868">
        <v>3</v>
      </c>
      <c r="X144868">
        <v>0</v>
      </c>
      <c r="Y144868">
        <v>5</v>
      </c>
    </row>
    <row r="144869" spans="1:25" x14ac:dyDescent="0.3">
      <c r="A144869">
        <v>144867</v>
      </c>
      <c r="S144869">
        <v>48</v>
      </c>
      <c r="T144869">
        <v>7</v>
      </c>
      <c r="U144869">
        <v>1</v>
      </c>
      <c r="V144869">
        <v>1</v>
      </c>
      <c r="W144869">
        <v>3</v>
      </c>
      <c r="X144869">
        <v>0</v>
      </c>
      <c r="Y144869">
        <v>5</v>
      </c>
    </row>
    <row r="144870" spans="1:25" x14ac:dyDescent="0.3">
      <c r="A144870">
        <v>144868</v>
      </c>
      <c r="S144870">
        <v>48</v>
      </c>
      <c r="T144870">
        <v>5</v>
      </c>
      <c r="U144870">
        <v>1</v>
      </c>
      <c r="V144870">
        <v>1</v>
      </c>
      <c r="W144870">
        <v>3</v>
      </c>
      <c r="X144870">
        <v>0</v>
      </c>
      <c r="Y144870">
        <v>5</v>
      </c>
    </row>
    <row r="144871" spans="1:25" x14ac:dyDescent="0.3">
      <c r="A144871">
        <v>144869</v>
      </c>
      <c r="S144871">
        <v>48</v>
      </c>
      <c r="T144871">
        <v>3</v>
      </c>
      <c r="U144871">
        <v>1</v>
      </c>
      <c r="V144871">
        <v>1</v>
      </c>
      <c r="W144871">
        <v>3</v>
      </c>
      <c r="X144871">
        <v>0</v>
      </c>
      <c r="Y144871">
        <v>5</v>
      </c>
    </row>
    <row r="144872" spans="1:25" x14ac:dyDescent="0.3">
      <c r="A144872">
        <v>144870</v>
      </c>
      <c r="S144872">
        <v>48</v>
      </c>
      <c r="T144872">
        <v>1</v>
      </c>
      <c r="U144872">
        <v>1</v>
      </c>
      <c r="V144872">
        <v>1</v>
      </c>
      <c r="W144872">
        <v>3</v>
      </c>
      <c r="X144872">
        <v>0</v>
      </c>
      <c r="Y144872">
        <v>5</v>
      </c>
    </row>
    <row r="144873" spans="1:25" x14ac:dyDescent="0.3">
      <c r="A144873">
        <v>144871</v>
      </c>
      <c r="S144873">
        <v>48</v>
      </c>
      <c r="T144873">
        <v>5</v>
      </c>
      <c r="U144873">
        <v>1</v>
      </c>
      <c r="V144873">
        <v>1</v>
      </c>
      <c r="W144873">
        <v>3</v>
      </c>
      <c r="X144873">
        <v>0</v>
      </c>
      <c r="Y144873">
        <v>5</v>
      </c>
    </row>
    <row r="144874" spans="1:25" x14ac:dyDescent="0.3">
      <c r="A144874">
        <v>144872</v>
      </c>
      <c r="S144874">
        <v>48</v>
      </c>
      <c r="T144874">
        <v>4</v>
      </c>
      <c r="U144874">
        <v>3</v>
      </c>
      <c r="V144874">
        <v>1</v>
      </c>
      <c r="W144874">
        <v>3</v>
      </c>
      <c r="X144874">
        <v>0</v>
      </c>
      <c r="Y144874">
        <v>5</v>
      </c>
    </row>
    <row r="144875" spans="1:25" x14ac:dyDescent="0.3">
      <c r="A144875">
        <v>144873</v>
      </c>
      <c r="S144875">
        <v>48</v>
      </c>
      <c r="T144875">
        <v>4</v>
      </c>
      <c r="U144875">
        <v>3</v>
      </c>
      <c r="V144875">
        <v>1</v>
      </c>
      <c r="W144875">
        <v>3</v>
      </c>
      <c r="X144875">
        <v>0</v>
      </c>
      <c r="Y144875">
        <v>5</v>
      </c>
    </row>
    <row r="144876" spans="1:25" x14ac:dyDescent="0.3">
      <c r="A144876">
        <v>144874</v>
      </c>
      <c r="S144876">
        <v>48</v>
      </c>
      <c r="T144876">
        <v>2</v>
      </c>
      <c r="U144876">
        <v>3</v>
      </c>
      <c r="V144876">
        <v>1</v>
      </c>
      <c r="W144876">
        <v>3</v>
      </c>
      <c r="X144876">
        <v>0</v>
      </c>
      <c r="Y144876">
        <v>5</v>
      </c>
    </row>
    <row r="144877" spans="1:25" x14ac:dyDescent="0.3">
      <c r="A144877">
        <v>144875</v>
      </c>
      <c r="S144877">
        <v>48</v>
      </c>
      <c r="T144877">
        <v>7</v>
      </c>
      <c r="U144877">
        <v>3</v>
      </c>
      <c r="V144877">
        <v>1</v>
      </c>
      <c r="W144877">
        <v>3</v>
      </c>
      <c r="X144877">
        <v>0</v>
      </c>
      <c r="Y144877">
        <v>5</v>
      </c>
    </row>
    <row r="144878" spans="1:25" x14ac:dyDescent="0.3">
      <c r="A144878">
        <v>144876</v>
      </c>
      <c r="S144878">
        <v>48</v>
      </c>
      <c r="T144878">
        <v>1</v>
      </c>
      <c r="U144878">
        <v>3</v>
      </c>
      <c r="V144878">
        <v>1</v>
      </c>
      <c r="W144878">
        <v>3</v>
      </c>
      <c r="X144878">
        <v>0</v>
      </c>
      <c r="Y144878">
        <v>5</v>
      </c>
    </row>
    <row r="144879" spans="1:25" x14ac:dyDescent="0.3">
      <c r="A144879">
        <v>144877</v>
      </c>
      <c r="S144879">
        <v>48</v>
      </c>
      <c r="T144879">
        <v>3</v>
      </c>
      <c r="U144879">
        <v>3</v>
      </c>
      <c r="V144879">
        <v>1</v>
      </c>
      <c r="W144879">
        <v>3</v>
      </c>
      <c r="X144879">
        <v>0</v>
      </c>
      <c r="Y144879">
        <v>5</v>
      </c>
    </row>
    <row r="144880" spans="1:25" x14ac:dyDescent="0.3">
      <c r="A144880">
        <v>144878</v>
      </c>
      <c r="S144880">
        <v>48</v>
      </c>
      <c r="T144880">
        <v>0</v>
      </c>
      <c r="U144880">
        <v>3</v>
      </c>
      <c r="V144880">
        <v>1</v>
      </c>
      <c r="W144880">
        <v>3</v>
      </c>
      <c r="X144880">
        <v>0</v>
      </c>
      <c r="Y144880">
        <v>5</v>
      </c>
    </row>
    <row r="144881" spans="1:25" x14ac:dyDescent="0.3">
      <c r="A144881">
        <v>144879</v>
      </c>
      <c r="S144881">
        <v>48</v>
      </c>
      <c r="T144881">
        <v>7</v>
      </c>
      <c r="U144881">
        <v>3</v>
      </c>
      <c r="V144881">
        <v>1</v>
      </c>
      <c r="W144881">
        <v>3</v>
      </c>
      <c r="X144881">
        <v>0</v>
      </c>
      <c r="Y144881">
        <v>5</v>
      </c>
    </row>
    <row r="144882" spans="1:25" x14ac:dyDescent="0.3">
      <c r="A144882">
        <v>144880</v>
      </c>
      <c r="S144882">
        <v>48</v>
      </c>
      <c r="T144882">
        <v>4</v>
      </c>
      <c r="U144882">
        <v>2</v>
      </c>
      <c r="V144882">
        <v>1</v>
      </c>
      <c r="W144882">
        <v>3</v>
      </c>
      <c r="X144882">
        <v>0</v>
      </c>
      <c r="Y144882">
        <v>5</v>
      </c>
    </row>
    <row r="144883" spans="1:25" x14ac:dyDescent="0.3">
      <c r="A144883">
        <v>144881</v>
      </c>
      <c r="S144883">
        <v>48</v>
      </c>
      <c r="T144883">
        <v>5</v>
      </c>
      <c r="U144883">
        <v>2</v>
      </c>
      <c r="V144883">
        <v>1</v>
      </c>
      <c r="W144883">
        <v>3</v>
      </c>
      <c r="X144883">
        <v>0</v>
      </c>
      <c r="Y144883">
        <v>5</v>
      </c>
    </row>
    <row r="144884" spans="1:25" x14ac:dyDescent="0.3">
      <c r="A144884">
        <v>144882</v>
      </c>
      <c r="S144884">
        <v>48</v>
      </c>
      <c r="T144884">
        <v>2</v>
      </c>
      <c r="U144884">
        <v>2</v>
      </c>
      <c r="V144884">
        <v>1</v>
      </c>
      <c r="W144884">
        <v>3</v>
      </c>
      <c r="X144884">
        <v>0</v>
      </c>
      <c r="Y144884">
        <v>5</v>
      </c>
    </row>
    <row r="144885" spans="1:25" x14ac:dyDescent="0.3">
      <c r="A144885">
        <v>144883</v>
      </c>
      <c r="S144885">
        <v>48</v>
      </c>
      <c r="T144885">
        <v>7</v>
      </c>
      <c r="U144885">
        <v>2</v>
      </c>
      <c r="V144885">
        <v>1</v>
      </c>
      <c r="W144885">
        <v>3</v>
      </c>
      <c r="X144885">
        <v>0</v>
      </c>
      <c r="Y144885">
        <v>5</v>
      </c>
    </row>
    <row r="144886" spans="1:25" x14ac:dyDescent="0.3">
      <c r="A144886">
        <v>144884</v>
      </c>
      <c r="S144886">
        <v>48</v>
      </c>
      <c r="T144886">
        <v>5</v>
      </c>
      <c r="U144886">
        <v>2</v>
      </c>
      <c r="V144886">
        <v>1</v>
      </c>
      <c r="W144886">
        <v>3</v>
      </c>
      <c r="X144886">
        <v>0</v>
      </c>
      <c r="Y144886">
        <v>5</v>
      </c>
    </row>
    <row r="144887" spans="1:25" x14ac:dyDescent="0.3">
      <c r="A144887">
        <v>144885</v>
      </c>
      <c r="S144887">
        <v>48</v>
      </c>
      <c r="T144887">
        <v>3</v>
      </c>
      <c r="U144887">
        <v>2</v>
      </c>
      <c r="V144887">
        <v>1</v>
      </c>
      <c r="W144887">
        <v>3</v>
      </c>
      <c r="X144887">
        <v>0</v>
      </c>
      <c r="Y144887">
        <v>5</v>
      </c>
    </row>
    <row r="144888" spans="1:25" x14ac:dyDescent="0.3">
      <c r="A144888">
        <v>144886</v>
      </c>
      <c r="S144888">
        <v>48</v>
      </c>
      <c r="T144888">
        <v>3</v>
      </c>
      <c r="U144888">
        <v>2</v>
      </c>
      <c r="V144888">
        <v>1</v>
      </c>
      <c r="W144888">
        <v>3</v>
      </c>
      <c r="X144888">
        <v>0</v>
      </c>
      <c r="Y144888">
        <v>5</v>
      </c>
    </row>
    <row r="144889" spans="1:25" x14ac:dyDescent="0.3">
      <c r="A144889">
        <v>144887</v>
      </c>
      <c r="S144889">
        <v>48</v>
      </c>
      <c r="T144889">
        <v>1</v>
      </c>
      <c r="U144889">
        <v>2</v>
      </c>
      <c r="V144889">
        <v>1</v>
      </c>
      <c r="W144889">
        <v>3</v>
      </c>
      <c r="X144889">
        <v>0</v>
      </c>
      <c r="Y144889">
        <v>5</v>
      </c>
    </row>
    <row r="144890" spans="1:25" x14ac:dyDescent="0.3">
      <c r="A144890">
        <v>144888</v>
      </c>
      <c r="S144890">
        <v>48</v>
      </c>
      <c r="T144890">
        <v>4</v>
      </c>
      <c r="U144890">
        <v>3</v>
      </c>
      <c r="V144890">
        <v>1</v>
      </c>
      <c r="W144890">
        <v>3</v>
      </c>
      <c r="X144890">
        <v>0</v>
      </c>
      <c r="Y144890">
        <v>5</v>
      </c>
    </row>
    <row r="144891" spans="1:25" x14ac:dyDescent="0.3">
      <c r="A144891">
        <v>144889</v>
      </c>
      <c r="S144891">
        <v>48</v>
      </c>
      <c r="T144891">
        <v>5</v>
      </c>
      <c r="U144891">
        <v>3</v>
      </c>
      <c r="V144891">
        <v>1</v>
      </c>
      <c r="W144891">
        <v>3</v>
      </c>
      <c r="X144891">
        <v>0</v>
      </c>
      <c r="Y144891">
        <v>5</v>
      </c>
    </row>
    <row r="144892" spans="1:25" x14ac:dyDescent="0.3">
      <c r="A144892">
        <v>144890</v>
      </c>
      <c r="S144892">
        <v>48</v>
      </c>
      <c r="T144892">
        <v>2</v>
      </c>
      <c r="U144892">
        <v>3</v>
      </c>
      <c r="V144892">
        <v>1</v>
      </c>
      <c r="W144892">
        <v>3</v>
      </c>
      <c r="X144892">
        <v>0</v>
      </c>
      <c r="Y144892">
        <v>5</v>
      </c>
    </row>
    <row r="144893" spans="1:25" x14ac:dyDescent="0.3">
      <c r="A144893">
        <v>144891</v>
      </c>
      <c r="S144893">
        <v>48</v>
      </c>
      <c r="T144893">
        <v>7</v>
      </c>
      <c r="U144893">
        <v>3</v>
      </c>
      <c r="V144893">
        <v>1</v>
      </c>
      <c r="W144893">
        <v>3</v>
      </c>
      <c r="X144893">
        <v>0</v>
      </c>
      <c r="Y144893">
        <v>5</v>
      </c>
    </row>
    <row r="144894" spans="1:25" x14ac:dyDescent="0.3">
      <c r="A144894">
        <v>144892</v>
      </c>
      <c r="S144894">
        <v>48</v>
      </c>
      <c r="T144894">
        <v>1</v>
      </c>
      <c r="U144894">
        <v>3</v>
      </c>
      <c r="V144894">
        <v>1</v>
      </c>
      <c r="W144894">
        <v>3</v>
      </c>
      <c r="X144894">
        <v>0</v>
      </c>
      <c r="Y144894">
        <v>5</v>
      </c>
    </row>
    <row r="144895" spans="1:25" x14ac:dyDescent="0.3">
      <c r="A144895">
        <v>144893</v>
      </c>
      <c r="S144895">
        <v>48</v>
      </c>
      <c r="T144895">
        <v>3</v>
      </c>
      <c r="U144895">
        <v>3</v>
      </c>
      <c r="V144895">
        <v>1</v>
      </c>
      <c r="W144895">
        <v>3</v>
      </c>
      <c r="X144895">
        <v>0</v>
      </c>
      <c r="Y144895">
        <v>5</v>
      </c>
    </row>
    <row r="144896" spans="1:25" x14ac:dyDescent="0.3">
      <c r="A144896">
        <v>144894</v>
      </c>
      <c r="S144896">
        <v>48</v>
      </c>
      <c r="T144896">
        <v>2</v>
      </c>
      <c r="U144896">
        <v>3</v>
      </c>
      <c r="V144896">
        <v>1</v>
      </c>
      <c r="W144896">
        <v>3</v>
      </c>
      <c r="X144896">
        <v>0</v>
      </c>
      <c r="Y144896">
        <v>5</v>
      </c>
    </row>
    <row r="144897" spans="1:25" x14ac:dyDescent="0.3">
      <c r="A144897">
        <v>144895</v>
      </c>
      <c r="S144897">
        <v>48</v>
      </c>
      <c r="T144897">
        <v>3</v>
      </c>
      <c r="U144897">
        <v>3</v>
      </c>
      <c r="V144897">
        <v>1</v>
      </c>
      <c r="W144897">
        <v>3</v>
      </c>
      <c r="X144897">
        <v>0</v>
      </c>
      <c r="Y144897">
        <v>5</v>
      </c>
    </row>
    <row r="144898" spans="1:25" x14ac:dyDescent="0.3">
      <c r="A144898">
        <v>144896</v>
      </c>
      <c r="S144898">
        <v>48</v>
      </c>
      <c r="T144898">
        <v>3</v>
      </c>
      <c r="U144898">
        <v>5</v>
      </c>
      <c r="V144898">
        <v>5</v>
      </c>
      <c r="W144898">
        <v>4</v>
      </c>
      <c r="X144898">
        <v>0</v>
      </c>
      <c r="Y144898">
        <v>5</v>
      </c>
    </row>
    <row r="144899" spans="1:25" x14ac:dyDescent="0.3">
      <c r="A144899">
        <v>144897</v>
      </c>
      <c r="S144899">
        <v>48</v>
      </c>
      <c r="T144899">
        <v>2</v>
      </c>
      <c r="U144899">
        <v>5</v>
      </c>
      <c r="V144899">
        <v>5</v>
      </c>
      <c r="W144899">
        <v>4</v>
      </c>
      <c r="X144899">
        <v>0</v>
      </c>
      <c r="Y144899">
        <v>5</v>
      </c>
    </row>
    <row r="144900" spans="1:25" x14ac:dyDescent="0.3">
      <c r="A144900">
        <v>144898</v>
      </c>
      <c r="S144900">
        <v>48</v>
      </c>
      <c r="T144900">
        <v>5</v>
      </c>
      <c r="U144900">
        <v>5</v>
      </c>
      <c r="V144900">
        <v>5</v>
      </c>
      <c r="W144900">
        <v>4</v>
      </c>
      <c r="X144900">
        <v>0</v>
      </c>
      <c r="Y144900">
        <v>5</v>
      </c>
    </row>
    <row r="144901" spans="1:25" x14ac:dyDescent="0.3">
      <c r="A144901">
        <v>144899</v>
      </c>
      <c r="S144901">
        <v>48</v>
      </c>
      <c r="T144901">
        <v>0</v>
      </c>
      <c r="U144901">
        <v>5</v>
      </c>
      <c r="V144901">
        <v>5</v>
      </c>
      <c r="W144901">
        <v>4</v>
      </c>
      <c r="X144901">
        <v>0</v>
      </c>
      <c r="Y144901">
        <v>5</v>
      </c>
    </row>
    <row r="144902" spans="1:25" x14ac:dyDescent="0.3">
      <c r="A144902">
        <v>144900</v>
      </c>
      <c r="S144902">
        <v>48</v>
      </c>
      <c r="T144902">
        <v>5</v>
      </c>
      <c r="U144902">
        <v>5</v>
      </c>
      <c r="V144902">
        <v>5</v>
      </c>
      <c r="W144902">
        <v>4</v>
      </c>
      <c r="X144902">
        <v>0</v>
      </c>
      <c r="Y144902">
        <v>5</v>
      </c>
    </row>
    <row r="144903" spans="1:25" x14ac:dyDescent="0.3">
      <c r="A144903">
        <v>144901</v>
      </c>
      <c r="S144903">
        <v>48</v>
      </c>
      <c r="T144903">
        <v>3</v>
      </c>
      <c r="U144903">
        <v>5</v>
      </c>
      <c r="V144903">
        <v>5</v>
      </c>
      <c r="W144903">
        <v>4</v>
      </c>
      <c r="X144903">
        <v>0</v>
      </c>
      <c r="Y144903">
        <v>5</v>
      </c>
    </row>
    <row r="144904" spans="1:25" x14ac:dyDescent="0.3">
      <c r="A144904">
        <v>144902</v>
      </c>
      <c r="S144904">
        <v>48</v>
      </c>
      <c r="T144904">
        <v>5</v>
      </c>
      <c r="U144904">
        <v>5</v>
      </c>
      <c r="V144904">
        <v>5</v>
      </c>
      <c r="W144904">
        <v>4</v>
      </c>
      <c r="X144904">
        <v>0</v>
      </c>
      <c r="Y144904">
        <v>5</v>
      </c>
    </row>
    <row r="144905" spans="1:25" x14ac:dyDescent="0.3">
      <c r="A144905">
        <v>144903</v>
      </c>
      <c r="S144905">
        <v>48</v>
      </c>
      <c r="T144905">
        <v>5</v>
      </c>
      <c r="U144905">
        <v>5</v>
      </c>
      <c r="V144905">
        <v>5</v>
      </c>
      <c r="W144905">
        <v>4</v>
      </c>
      <c r="X144905">
        <v>0</v>
      </c>
      <c r="Y144905">
        <v>5</v>
      </c>
    </row>
    <row r="144906" spans="1:25" x14ac:dyDescent="0.3">
      <c r="A144906">
        <v>144904</v>
      </c>
      <c r="S144906">
        <v>48</v>
      </c>
      <c r="T144906">
        <v>3</v>
      </c>
      <c r="U144906">
        <v>6</v>
      </c>
      <c r="V144906">
        <v>5</v>
      </c>
      <c r="W144906">
        <v>4</v>
      </c>
      <c r="X144906">
        <v>0</v>
      </c>
      <c r="Y144906">
        <v>5</v>
      </c>
    </row>
    <row r="144907" spans="1:25" x14ac:dyDescent="0.3">
      <c r="A144907">
        <v>144905</v>
      </c>
      <c r="S144907">
        <v>48</v>
      </c>
      <c r="T144907">
        <v>2</v>
      </c>
      <c r="U144907">
        <v>6</v>
      </c>
      <c r="V144907">
        <v>5</v>
      </c>
      <c r="W144907">
        <v>4</v>
      </c>
      <c r="X144907">
        <v>0</v>
      </c>
      <c r="Y144907">
        <v>5</v>
      </c>
    </row>
    <row r="144908" spans="1:25" x14ac:dyDescent="0.3">
      <c r="A144908">
        <v>144906</v>
      </c>
      <c r="S144908">
        <v>48</v>
      </c>
      <c r="T144908">
        <v>5</v>
      </c>
      <c r="U144908">
        <v>6</v>
      </c>
      <c r="V144908">
        <v>5</v>
      </c>
      <c r="W144908">
        <v>4</v>
      </c>
      <c r="X144908">
        <v>0</v>
      </c>
      <c r="Y144908">
        <v>5</v>
      </c>
    </row>
    <row r="144909" spans="1:25" x14ac:dyDescent="0.3">
      <c r="A144909">
        <v>144907</v>
      </c>
      <c r="S144909">
        <v>48</v>
      </c>
      <c r="T144909">
        <v>0</v>
      </c>
      <c r="U144909">
        <v>6</v>
      </c>
      <c r="V144909">
        <v>5</v>
      </c>
      <c r="W144909">
        <v>4</v>
      </c>
      <c r="X144909">
        <v>0</v>
      </c>
      <c r="Y144909">
        <v>5</v>
      </c>
    </row>
    <row r="144910" spans="1:25" x14ac:dyDescent="0.3">
      <c r="A144910">
        <v>144908</v>
      </c>
      <c r="S144910">
        <v>48</v>
      </c>
      <c r="T144910">
        <v>1</v>
      </c>
      <c r="U144910">
        <v>6</v>
      </c>
      <c r="V144910">
        <v>5</v>
      </c>
      <c r="W144910">
        <v>4</v>
      </c>
      <c r="X144910">
        <v>0</v>
      </c>
      <c r="Y144910">
        <v>5</v>
      </c>
    </row>
    <row r="144911" spans="1:25" x14ac:dyDescent="0.3">
      <c r="A144911">
        <v>144909</v>
      </c>
      <c r="S144911">
        <v>48</v>
      </c>
      <c r="T144911">
        <v>3</v>
      </c>
      <c r="U144911">
        <v>6</v>
      </c>
      <c r="V144911">
        <v>5</v>
      </c>
      <c r="W144911">
        <v>4</v>
      </c>
      <c r="X144911">
        <v>0</v>
      </c>
      <c r="Y144911">
        <v>5</v>
      </c>
    </row>
    <row r="144912" spans="1:25" x14ac:dyDescent="0.3">
      <c r="A144912">
        <v>144910</v>
      </c>
      <c r="S144912">
        <v>48</v>
      </c>
      <c r="T144912">
        <v>4</v>
      </c>
      <c r="U144912">
        <v>6</v>
      </c>
      <c r="V144912">
        <v>5</v>
      </c>
      <c r="W144912">
        <v>4</v>
      </c>
      <c r="X144912">
        <v>0</v>
      </c>
      <c r="Y144912">
        <v>5</v>
      </c>
    </row>
    <row r="144913" spans="1:25" x14ac:dyDescent="0.3">
      <c r="A144913">
        <v>144911</v>
      </c>
      <c r="S144913">
        <v>48</v>
      </c>
      <c r="T144913">
        <v>7</v>
      </c>
      <c r="U144913">
        <v>6</v>
      </c>
      <c r="V144913">
        <v>5</v>
      </c>
      <c r="W144913">
        <v>4</v>
      </c>
      <c r="X144913">
        <v>0</v>
      </c>
      <c r="Y144913">
        <v>5</v>
      </c>
    </row>
    <row r="144914" spans="1:25" x14ac:dyDescent="0.3">
      <c r="A144914">
        <v>144912</v>
      </c>
      <c r="S144914">
        <v>48</v>
      </c>
      <c r="T144914">
        <v>3</v>
      </c>
      <c r="U144914">
        <v>4</v>
      </c>
      <c r="V144914">
        <v>5</v>
      </c>
      <c r="W144914">
        <v>4</v>
      </c>
      <c r="X144914">
        <v>0</v>
      </c>
      <c r="Y144914">
        <v>5</v>
      </c>
    </row>
    <row r="144915" spans="1:25" x14ac:dyDescent="0.3">
      <c r="A144915">
        <v>144913</v>
      </c>
      <c r="S144915">
        <v>48</v>
      </c>
      <c r="T144915">
        <v>3</v>
      </c>
      <c r="U144915">
        <v>4</v>
      </c>
      <c r="V144915">
        <v>5</v>
      </c>
      <c r="W144915">
        <v>4</v>
      </c>
      <c r="X144915">
        <v>0</v>
      </c>
      <c r="Y144915">
        <v>5</v>
      </c>
    </row>
    <row r="144916" spans="1:25" x14ac:dyDescent="0.3">
      <c r="A144916">
        <v>144914</v>
      </c>
      <c r="S144916">
        <v>48</v>
      </c>
      <c r="T144916">
        <v>5</v>
      </c>
      <c r="U144916">
        <v>4</v>
      </c>
      <c r="V144916">
        <v>5</v>
      </c>
      <c r="W144916">
        <v>4</v>
      </c>
      <c r="X144916">
        <v>0</v>
      </c>
      <c r="Y144916">
        <v>5</v>
      </c>
    </row>
    <row r="144917" spans="1:25" x14ac:dyDescent="0.3">
      <c r="A144917">
        <v>144915</v>
      </c>
      <c r="S144917">
        <v>48</v>
      </c>
      <c r="T144917">
        <v>0</v>
      </c>
      <c r="U144917">
        <v>4</v>
      </c>
      <c r="V144917">
        <v>5</v>
      </c>
      <c r="W144917">
        <v>4</v>
      </c>
      <c r="X144917">
        <v>0</v>
      </c>
      <c r="Y144917">
        <v>5</v>
      </c>
    </row>
    <row r="144918" spans="1:25" x14ac:dyDescent="0.3">
      <c r="A144918">
        <v>144916</v>
      </c>
      <c r="S144918">
        <v>48</v>
      </c>
      <c r="T144918">
        <v>5</v>
      </c>
      <c r="U144918">
        <v>4</v>
      </c>
      <c r="V144918">
        <v>5</v>
      </c>
      <c r="W144918">
        <v>4</v>
      </c>
      <c r="X144918">
        <v>0</v>
      </c>
      <c r="Y144918">
        <v>5</v>
      </c>
    </row>
    <row r="144919" spans="1:25" x14ac:dyDescent="0.3">
      <c r="A144919">
        <v>144917</v>
      </c>
      <c r="S144919">
        <v>48</v>
      </c>
      <c r="T144919">
        <v>3</v>
      </c>
      <c r="U144919">
        <v>4</v>
      </c>
      <c r="V144919">
        <v>5</v>
      </c>
      <c r="W144919">
        <v>4</v>
      </c>
      <c r="X144919">
        <v>0</v>
      </c>
      <c r="Y144919">
        <v>5</v>
      </c>
    </row>
    <row r="144920" spans="1:25" x14ac:dyDescent="0.3">
      <c r="A144920">
        <v>144918</v>
      </c>
      <c r="S144920">
        <v>48</v>
      </c>
      <c r="T144920">
        <v>7</v>
      </c>
      <c r="U144920">
        <v>4</v>
      </c>
      <c r="V144920">
        <v>5</v>
      </c>
      <c r="W144920">
        <v>4</v>
      </c>
      <c r="X144920">
        <v>0</v>
      </c>
      <c r="Y144920">
        <v>5</v>
      </c>
    </row>
    <row r="144921" spans="1:25" x14ac:dyDescent="0.3">
      <c r="A144921">
        <v>144919</v>
      </c>
      <c r="S144921">
        <v>48</v>
      </c>
      <c r="T144921">
        <v>1</v>
      </c>
      <c r="U144921">
        <v>4</v>
      </c>
      <c r="V144921">
        <v>5</v>
      </c>
      <c r="W144921">
        <v>4</v>
      </c>
      <c r="X144921">
        <v>0</v>
      </c>
      <c r="Y144921">
        <v>5</v>
      </c>
    </row>
    <row r="144922" spans="1:25" x14ac:dyDescent="0.3">
      <c r="A144922">
        <v>144920</v>
      </c>
      <c r="S144922">
        <v>48</v>
      </c>
      <c r="T144922">
        <v>3</v>
      </c>
      <c r="U144922">
        <v>3</v>
      </c>
      <c r="V144922">
        <v>5</v>
      </c>
      <c r="W144922">
        <v>4</v>
      </c>
      <c r="X144922">
        <v>0</v>
      </c>
      <c r="Y144922">
        <v>5</v>
      </c>
    </row>
    <row r="144923" spans="1:25" x14ac:dyDescent="0.3">
      <c r="A144923">
        <v>144921</v>
      </c>
      <c r="S144923">
        <v>48</v>
      </c>
      <c r="T144923">
        <v>3</v>
      </c>
      <c r="U144923">
        <v>3</v>
      </c>
      <c r="V144923">
        <v>5</v>
      </c>
      <c r="W144923">
        <v>4</v>
      </c>
      <c r="X144923">
        <v>0</v>
      </c>
      <c r="Y144923">
        <v>5</v>
      </c>
    </row>
    <row r="144924" spans="1:25" x14ac:dyDescent="0.3">
      <c r="A144924">
        <v>144922</v>
      </c>
      <c r="S144924">
        <v>48</v>
      </c>
      <c r="T144924">
        <v>5</v>
      </c>
      <c r="U144924">
        <v>3</v>
      </c>
      <c r="V144924">
        <v>5</v>
      </c>
      <c r="W144924">
        <v>4</v>
      </c>
      <c r="X144924">
        <v>0</v>
      </c>
      <c r="Y144924">
        <v>5</v>
      </c>
    </row>
    <row r="144925" spans="1:25" x14ac:dyDescent="0.3">
      <c r="A144925">
        <v>144923</v>
      </c>
      <c r="S144925">
        <v>48</v>
      </c>
      <c r="T144925">
        <v>0</v>
      </c>
      <c r="U144925">
        <v>3</v>
      </c>
      <c r="V144925">
        <v>5</v>
      </c>
      <c r="W144925">
        <v>4</v>
      </c>
      <c r="X144925">
        <v>0</v>
      </c>
      <c r="Y144925">
        <v>5</v>
      </c>
    </row>
    <row r="144926" spans="1:25" x14ac:dyDescent="0.3">
      <c r="A144926">
        <v>144924</v>
      </c>
      <c r="S144926">
        <v>48</v>
      </c>
      <c r="T144926">
        <v>1</v>
      </c>
      <c r="U144926">
        <v>3</v>
      </c>
      <c r="V144926">
        <v>5</v>
      </c>
      <c r="W144926">
        <v>4</v>
      </c>
      <c r="X144926">
        <v>0</v>
      </c>
      <c r="Y144926">
        <v>5</v>
      </c>
    </row>
    <row r="144927" spans="1:25" x14ac:dyDescent="0.3">
      <c r="A144927">
        <v>144925</v>
      </c>
      <c r="S144927">
        <v>48</v>
      </c>
      <c r="T144927">
        <v>3</v>
      </c>
      <c r="U144927">
        <v>3</v>
      </c>
      <c r="V144927">
        <v>5</v>
      </c>
      <c r="W144927">
        <v>4</v>
      </c>
      <c r="X144927">
        <v>0</v>
      </c>
      <c r="Y144927">
        <v>5</v>
      </c>
    </row>
    <row r="144928" spans="1:25" x14ac:dyDescent="0.3">
      <c r="A144928">
        <v>144926</v>
      </c>
      <c r="S144928">
        <v>48</v>
      </c>
      <c r="T144928">
        <v>6</v>
      </c>
      <c r="U144928">
        <v>3</v>
      </c>
      <c r="V144928">
        <v>5</v>
      </c>
      <c r="W144928">
        <v>4</v>
      </c>
      <c r="X144928">
        <v>0</v>
      </c>
      <c r="Y144928">
        <v>5</v>
      </c>
    </row>
    <row r="144929" spans="1:25" x14ac:dyDescent="0.3">
      <c r="A144929">
        <v>144927</v>
      </c>
      <c r="S144929">
        <v>48</v>
      </c>
      <c r="T144929">
        <v>3</v>
      </c>
      <c r="U144929">
        <v>3</v>
      </c>
      <c r="V144929">
        <v>5</v>
      </c>
      <c r="W144929">
        <v>4</v>
      </c>
      <c r="X144929">
        <v>0</v>
      </c>
      <c r="Y144929">
        <v>5</v>
      </c>
    </row>
    <row r="144930" spans="1:25" x14ac:dyDescent="0.3">
      <c r="A144930">
        <v>144928</v>
      </c>
      <c r="S144930">
        <v>48</v>
      </c>
      <c r="T144930">
        <v>2</v>
      </c>
      <c r="U144930">
        <v>5</v>
      </c>
      <c r="V144930">
        <v>5</v>
      </c>
      <c r="W144930">
        <v>4</v>
      </c>
      <c r="X144930">
        <v>0</v>
      </c>
      <c r="Y144930">
        <v>5</v>
      </c>
    </row>
    <row r="144931" spans="1:25" x14ac:dyDescent="0.3">
      <c r="A144931">
        <v>144929</v>
      </c>
      <c r="S144931">
        <v>48</v>
      </c>
      <c r="T144931">
        <v>0</v>
      </c>
      <c r="U144931">
        <v>5</v>
      </c>
      <c r="V144931">
        <v>5</v>
      </c>
      <c r="W144931">
        <v>4</v>
      </c>
      <c r="X144931">
        <v>0</v>
      </c>
      <c r="Y144931">
        <v>5</v>
      </c>
    </row>
    <row r="144932" spans="1:25" x14ac:dyDescent="0.3">
      <c r="A144932">
        <v>144930</v>
      </c>
      <c r="S144932">
        <v>48</v>
      </c>
      <c r="T144932">
        <v>5</v>
      </c>
      <c r="U144932">
        <v>5</v>
      </c>
      <c r="V144932">
        <v>5</v>
      </c>
      <c r="W144932">
        <v>4</v>
      </c>
      <c r="X144932">
        <v>0</v>
      </c>
      <c r="Y144932">
        <v>5</v>
      </c>
    </row>
    <row r="144933" spans="1:25" x14ac:dyDescent="0.3">
      <c r="A144933">
        <v>144931</v>
      </c>
      <c r="S144933">
        <v>48</v>
      </c>
      <c r="T144933">
        <v>0</v>
      </c>
      <c r="U144933">
        <v>5</v>
      </c>
      <c r="V144933">
        <v>5</v>
      </c>
      <c r="W144933">
        <v>4</v>
      </c>
      <c r="X144933">
        <v>0</v>
      </c>
      <c r="Y144933">
        <v>5</v>
      </c>
    </row>
    <row r="144934" spans="1:25" x14ac:dyDescent="0.3">
      <c r="A144934">
        <v>144932</v>
      </c>
      <c r="S144934">
        <v>48</v>
      </c>
      <c r="T144934">
        <v>5</v>
      </c>
      <c r="U144934">
        <v>5</v>
      </c>
      <c r="V144934">
        <v>5</v>
      </c>
      <c r="W144934">
        <v>4</v>
      </c>
      <c r="X144934">
        <v>0</v>
      </c>
      <c r="Y144934">
        <v>5</v>
      </c>
    </row>
    <row r="144935" spans="1:25" x14ac:dyDescent="0.3">
      <c r="A144935">
        <v>144933</v>
      </c>
      <c r="S144935">
        <v>48</v>
      </c>
      <c r="T144935">
        <v>3</v>
      </c>
      <c r="U144935">
        <v>5</v>
      </c>
      <c r="V144935">
        <v>5</v>
      </c>
      <c r="W144935">
        <v>4</v>
      </c>
      <c r="X144935">
        <v>0</v>
      </c>
      <c r="Y144935">
        <v>5</v>
      </c>
    </row>
    <row r="144936" spans="1:25" x14ac:dyDescent="0.3">
      <c r="A144936">
        <v>144934</v>
      </c>
      <c r="S144936">
        <v>48</v>
      </c>
      <c r="T144936">
        <v>1</v>
      </c>
      <c r="U144936">
        <v>5</v>
      </c>
      <c r="V144936">
        <v>5</v>
      </c>
      <c r="W144936">
        <v>4</v>
      </c>
      <c r="X144936">
        <v>0</v>
      </c>
      <c r="Y144936">
        <v>5</v>
      </c>
    </row>
    <row r="144937" spans="1:25" x14ac:dyDescent="0.3">
      <c r="A144937">
        <v>144935</v>
      </c>
      <c r="S144937">
        <v>48</v>
      </c>
      <c r="T144937">
        <v>5</v>
      </c>
      <c r="U144937">
        <v>5</v>
      </c>
      <c r="V144937">
        <v>5</v>
      </c>
      <c r="W144937">
        <v>4</v>
      </c>
      <c r="X144937">
        <v>0</v>
      </c>
      <c r="Y144937">
        <v>5</v>
      </c>
    </row>
    <row r="144938" spans="1:25" x14ac:dyDescent="0.3">
      <c r="A144938">
        <v>144936</v>
      </c>
      <c r="S144938">
        <v>48</v>
      </c>
      <c r="T144938">
        <v>2</v>
      </c>
      <c r="U144938">
        <v>3</v>
      </c>
      <c r="V144938">
        <v>5</v>
      </c>
      <c r="W144938">
        <v>4</v>
      </c>
      <c r="X144938">
        <v>0</v>
      </c>
      <c r="Y144938">
        <v>5</v>
      </c>
    </row>
    <row r="144939" spans="1:25" x14ac:dyDescent="0.3">
      <c r="A144939">
        <v>144937</v>
      </c>
      <c r="S144939">
        <v>48</v>
      </c>
      <c r="T144939">
        <v>0</v>
      </c>
      <c r="U144939">
        <v>3</v>
      </c>
      <c r="V144939">
        <v>5</v>
      </c>
      <c r="W144939">
        <v>4</v>
      </c>
      <c r="X144939">
        <v>0</v>
      </c>
      <c r="Y144939">
        <v>5</v>
      </c>
    </row>
    <row r="144940" spans="1:25" x14ac:dyDescent="0.3">
      <c r="A144940">
        <v>144938</v>
      </c>
      <c r="S144940">
        <v>48</v>
      </c>
      <c r="T144940">
        <v>5</v>
      </c>
      <c r="U144940">
        <v>3</v>
      </c>
      <c r="V144940">
        <v>5</v>
      </c>
      <c r="W144940">
        <v>4</v>
      </c>
      <c r="X144940">
        <v>0</v>
      </c>
      <c r="Y144940">
        <v>5</v>
      </c>
    </row>
    <row r="144941" spans="1:25" x14ac:dyDescent="0.3">
      <c r="A144941">
        <v>144939</v>
      </c>
      <c r="S144941">
        <v>48</v>
      </c>
      <c r="T144941">
        <v>0</v>
      </c>
      <c r="U144941">
        <v>3</v>
      </c>
      <c r="V144941">
        <v>5</v>
      </c>
      <c r="W144941">
        <v>4</v>
      </c>
      <c r="X144941">
        <v>0</v>
      </c>
      <c r="Y144941">
        <v>5</v>
      </c>
    </row>
    <row r="144942" spans="1:25" x14ac:dyDescent="0.3">
      <c r="A144942">
        <v>144940</v>
      </c>
      <c r="S144942">
        <v>48</v>
      </c>
      <c r="T144942">
        <v>1</v>
      </c>
      <c r="U144942">
        <v>3</v>
      </c>
      <c r="V144942">
        <v>5</v>
      </c>
      <c r="W144942">
        <v>4</v>
      </c>
      <c r="X144942">
        <v>0</v>
      </c>
      <c r="Y144942">
        <v>5</v>
      </c>
    </row>
    <row r="144943" spans="1:25" x14ac:dyDescent="0.3">
      <c r="A144943">
        <v>144941</v>
      </c>
      <c r="S144943">
        <v>48</v>
      </c>
      <c r="T144943">
        <v>3</v>
      </c>
      <c r="U144943">
        <v>3</v>
      </c>
      <c r="V144943">
        <v>5</v>
      </c>
      <c r="W144943">
        <v>4</v>
      </c>
      <c r="X144943">
        <v>0</v>
      </c>
      <c r="Y144943">
        <v>5</v>
      </c>
    </row>
    <row r="144944" spans="1:25" x14ac:dyDescent="0.3">
      <c r="A144944">
        <v>144942</v>
      </c>
      <c r="S144944">
        <v>48</v>
      </c>
      <c r="T144944">
        <v>0</v>
      </c>
      <c r="U144944">
        <v>3</v>
      </c>
      <c r="V144944">
        <v>5</v>
      </c>
      <c r="W144944">
        <v>4</v>
      </c>
      <c r="X144944">
        <v>0</v>
      </c>
      <c r="Y144944">
        <v>5</v>
      </c>
    </row>
    <row r="144945" spans="1:25" x14ac:dyDescent="0.3">
      <c r="A144945">
        <v>144943</v>
      </c>
      <c r="S144945">
        <v>48</v>
      </c>
      <c r="T144945">
        <v>7</v>
      </c>
      <c r="U144945">
        <v>3</v>
      </c>
      <c r="V144945">
        <v>5</v>
      </c>
      <c r="W144945">
        <v>4</v>
      </c>
      <c r="X144945">
        <v>0</v>
      </c>
      <c r="Y144945">
        <v>5</v>
      </c>
    </row>
    <row r="144946" spans="1:25" x14ac:dyDescent="0.3">
      <c r="A144946">
        <v>144944</v>
      </c>
      <c r="S144946">
        <v>48</v>
      </c>
      <c r="T144946">
        <v>2</v>
      </c>
      <c r="U144946">
        <v>5</v>
      </c>
      <c r="V144946">
        <v>5</v>
      </c>
      <c r="W144946">
        <v>4</v>
      </c>
      <c r="X144946">
        <v>0</v>
      </c>
      <c r="Y144946">
        <v>5</v>
      </c>
    </row>
    <row r="144947" spans="1:25" x14ac:dyDescent="0.3">
      <c r="A144947">
        <v>144945</v>
      </c>
      <c r="S144947">
        <v>48</v>
      </c>
      <c r="T144947">
        <v>1</v>
      </c>
      <c r="U144947">
        <v>5</v>
      </c>
      <c r="V144947">
        <v>5</v>
      </c>
      <c r="W144947">
        <v>4</v>
      </c>
      <c r="X144947">
        <v>0</v>
      </c>
      <c r="Y144947">
        <v>5</v>
      </c>
    </row>
    <row r="144948" spans="1:25" x14ac:dyDescent="0.3">
      <c r="A144948">
        <v>144946</v>
      </c>
      <c r="S144948">
        <v>48</v>
      </c>
      <c r="T144948">
        <v>5</v>
      </c>
      <c r="U144948">
        <v>5</v>
      </c>
      <c r="V144948">
        <v>5</v>
      </c>
      <c r="W144948">
        <v>4</v>
      </c>
      <c r="X144948">
        <v>0</v>
      </c>
      <c r="Y144948">
        <v>5</v>
      </c>
    </row>
    <row r="144949" spans="1:25" x14ac:dyDescent="0.3">
      <c r="A144949">
        <v>144947</v>
      </c>
      <c r="S144949">
        <v>48</v>
      </c>
      <c r="T144949">
        <v>0</v>
      </c>
      <c r="U144949">
        <v>5</v>
      </c>
      <c r="V144949">
        <v>5</v>
      </c>
      <c r="W144949">
        <v>4</v>
      </c>
      <c r="X144949">
        <v>0</v>
      </c>
      <c r="Y144949">
        <v>5</v>
      </c>
    </row>
    <row r="144950" spans="1:25" x14ac:dyDescent="0.3">
      <c r="A144950">
        <v>144948</v>
      </c>
      <c r="S144950">
        <v>48</v>
      </c>
      <c r="T144950">
        <v>5</v>
      </c>
      <c r="U144950">
        <v>5</v>
      </c>
      <c r="V144950">
        <v>5</v>
      </c>
      <c r="W144950">
        <v>4</v>
      </c>
      <c r="X144950">
        <v>0</v>
      </c>
      <c r="Y144950">
        <v>5</v>
      </c>
    </row>
    <row r="144951" spans="1:25" x14ac:dyDescent="0.3">
      <c r="A144951">
        <v>144949</v>
      </c>
      <c r="S144951">
        <v>48</v>
      </c>
      <c r="T144951">
        <v>3</v>
      </c>
      <c r="U144951">
        <v>5</v>
      </c>
      <c r="V144951">
        <v>5</v>
      </c>
      <c r="W144951">
        <v>4</v>
      </c>
      <c r="X144951">
        <v>0</v>
      </c>
      <c r="Y144951">
        <v>5</v>
      </c>
    </row>
    <row r="144952" spans="1:25" x14ac:dyDescent="0.3">
      <c r="A144952">
        <v>144950</v>
      </c>
      <c r="S144952">
        <v>48</v>
      </c>
      <c r="T144952">
        <v>3</v>
      </c>
      <c r="U144952">
        <v>5</v>
      </c>
      <c r="V144952">
        <v>5</v>
      </c>
      <c r="W144952">
        <v>4</v>
      </c>
      <c r="X144952">
        <v>0</v>
      </c>
      <c r="Y144952">
        <v>5</v>
      </c>
    </row>
    <row r="144953" spans="1:25" x14ac:dyDescent="0.3">
      <c r="A144953">
        <v>144951</v>
      </c>
      <c r="S144953">
        <v>48</v>
      </c>
      <c r="T144953">
        <v>1</v>
      </c>
      <c r="U144953">
        <v>5</v>
      </c>
      <c r="V144953">
        <v>5</v>
      </c>
      <c r="W144953">
        <v>4</v>
      </c>
      <c r="X144953">
        <v>0</v>
      </c>
      <c r="Y144953">
        <v>5</v>
      </c>
    </row>
    <row r="144954" spans="1:25" x14ac:dyDescent="0.3">
      <c r="A144954">
        <v>144952</v>
      </c>
      <c r="S144954">
        <v>48</v>
      </c>
      <c r="T144954">
        <v>2</v>
      </c>
      <c r="U144954">
        <v>5</v>
      </c>
      <c r="V144954">
        <v>5</v>
      </c>
      <c r="W144954">
        <v>4</v>
      </c>
      <c r="X144954">
        <v>0</v>
      </c>
      <c r="Y144954">
        <v>5</v>
      </c>
    </row>
    <row r="144955" spans="1:25" x14ac:dyDescent="0.3">
      <c r="A144955">
        <v>144953</v>
      </c>
      <c r="S144955">
        <v>48</v>
      </c>
      <c r="T144955">
        <v>1</v>
      </c>
      <c r="U144955">
        <v>5</v>
      </c>
      <c r="V144955">
        <v>5</v>
      </c>
      <c r="W144955">
        <v>4</v>
      </c>
      <c r="X144955">
        <v>0</v>
      </c>
      <c r="Y144955">
        <v>5</v>
      </c>
    </row>
    <row r="144956" spans="1:25" x14ac:dyDescent="0.3">
      <c r="A144956">
        <v>144954</v>
      </c>
      <c r="S144956">
        <v>48</v>
      </c>
      <c r="T144956">
        <v>5</v>
      </c>
      <c r="U144956">
        <v>5</v>
      </c>
      <c r="V144956">
        <v>5</v>
      </c>
      <c r="W144956">
        <v>4</v>
      </c>
      <c r="X144956">
        <v>0</v>
      </c>
      <c r="Y144956">
        <v>5</v>
      </c>
    </row>
    <row r="144957" spans="1:25" x14ac:dyDescent="0.3">
      <c r="A144957">
        <v>144955</v>
      </c>
      <c r="S144957">
        <v>48</v>
      </c>
      <c r="T144957">
        <v>0</v>
      </c>
      <c r="U144957">
        <v>5</v>
      </c>
      <c r="V144957">
        <v>5</v>
      </c>
      <c r="W144957">
        <v>4</v>
      </c>
      <c r="X144957">
        <v>0</v>
      </c>
      <c r="Y144957">
        <v>5</v>
      </c>
    </row>
    <row r="144958" spans="1:25" x14ac:dyDescent="0.3">
      <c r="A144958">
        <v>144956</v>
      </c>
      <c r="S144958">
        <v>48</v>
      </c>
      <c r="T144958">
        <v>1</v>
      </c>
      <c r="U144958">
        <v>5</v>
      </c>
      <c r="V144958">
        <v>5</v>
      </c>
      <c r="W144958">
        <v>4</v>
      </c>
      <c r="X144958">
        <v>0</v>
      </c>
      <c r="Y144958">
        <v>5</v>
      </c>
    </row>
    <row r="144959" spans="1:25" x14ac:dyDescent="0.3">
      <c r="A144959">
        <v>144957</v>
      </c>
      <c r="S144959">
        <v>48</v>
      </c>
      <c r="T144959">
        <v>3</v>
      </c>
      <c r="U144959">
        <v>5</v>
      </c>
      <c r="V144959">
        <v>5</v>
      </c>
      <c r="W144959">
        <v>4</v>
      </c>
      <c r="X144959">
        <v>0</v>
      </c>
      <c r="Y144959">
        <v>5</v>
      </c>
    </row>
    <row r="144960" spans="1:25" x14ac:dyDescent="0.3">
      <c r="A144960">
        <v>144958</v>
      </c>
      <c r="S144960">
        <v>48</v>
      </c>
      <c r="T144960">
        <v>2</v>
      </c>
      <c r="U144960">
        <v>5</v>
      </c>
      <c r="V144960">
        <v>5</v>
      </c>
      <c r="W144960">
        <v>4</v>
      </c>
      <c r="X144960">
        <v>0</v>
      </c>
      <c r="Y144960">
        <v>5</v>
      </c>
    </row>
    <row r="144961" spans="1:25" x14ac:dyDescent="0.3">
      <c r="A144961">
        <v>144959</v>
      </c>
      <c r="S144961">
        <v>48</v>
      </c>
      <c r="T144961">
        <v>3</v>
      </c>
      <c r="U144961">
        <v>5</v>
      </c>
      <c r="V144961">
        <v>5</v>
      </c>
      <c r="W144961">
        <v>4</v>
      </c>
      <c r="X144961">
        <v>0</v>
      </c>
      <c r="Y144961">
        <v>5</v>
      </c>
    </row>
    <row r="144962" spans="1:25" x14ac:dyDescent="0.3">
      <c r="A144962">
        <v>144960</v>
      </c>
      <c r="S144962">
        <v>48</v>
      </c>
      <c r="T144962">
        <v>1</v>
      </c>
      <c r="U144962">
        <v>5</v>
      </c>
      <c r="V144962">
        <v>7</v>
      </c>
      <c r="W144962">
        <v>4</v>
      </c>
      <c r="X144962">
        <v>0</v>
      </c>
      <c r="Y144962">
        <v>5</v>
      </c>
    </row>
    <row r="144963" spans="1:25" x14ac:dyDescent="0.3">
      <c r="A144963">
        <v>144961</v>
      </c>
      <c r="S144963">
        <v>48</v>
      </c>
      <c r="T144963">
        <v>6</v>
      </c>
      <c r="U144963">
        <v>5</v>
      </c>
      <c r="V144963">
        <v>7</v>
      </c>
      <c r="W144963">
        <v>4</v>
      </c>
      <c r="X144963">
        <v>0</v>
      </c>
      <c r="Y144963">
        <v>5</v>
      </c>
    </row>
    <row r="144964" spans="1:25" x14ac:dyDescent="0.3">
      <c r="A144964">
        <v>144962</v>
      </c>
      <c r="S144964">
        <v>48</v>
      </c>
      <c r="T144964">
        <v>5</v>
      </c>
      <c r="U144964">
        <v>5</v>
      </c>
      <c r="V144964">
        <v>7</v>
      </c>
      <c r="W144964">
        <v>4</v>
      </c>
      <c r="X144964">
        <v>0</v>
      </c>
      <c r="Y144964">
        <v>5</v>
      </c>
    </row>
    <row r="144965" spans="1:25" x14ac:dyDescent="0.3">
      <c r="A144965">
        <v>144963</v>
      </c>
      <c r="S144965">
        <v>48</v>
      </c>
      <c r="T144965">
        <v>1</v>
      </c>
      <c r="U144965">
        <v>5</v>
      </c>
      <c r="V144965">
        <v>7</v>
      </c>
      <c r="W144965">
        <v>4</v>
      </c>
      <c r="X144965">
        <v>0</v>
      </c>
      <c r="Y144965">
        <v>5</v>
      </c>
    </row>
    <row r="144966" spans="1:25" x14ac:dyDescent="0.3">
      <c r="A144966">
        <v>144964</v>
      </c>
      <c r="S144966">
        <v>48</v>
      </c>
      <c r="T144966">
        <v>5</v>
      </c>
      <c r="U144966">
        <v>5</v>
      </c>
      <c r="V144966">
        <v>7</v>
      </c>
      <c r="W144966">
        <v>4</v>
      </c>
      <c r="X144966">
        <v>0</v>
      </c>
      <c r="Y144966">
        <v>5</v>
      </c>
    </row>
    <row r="144967" spans="1:25" x14ac:dyDescent="0.3">
      <c r="A144967">
        <v>144965</v>
      </c>
      <c r="S144967">
        <v>48</v>
      </c>
      <c r="T144967">
        <v>3</v>
      </c>
      <c r="U144967">
        <v>5</v>
      </c>
      <c r="V144967">
        <v>7</v>
      </c>
      <c r="W144967">
        <v>4</v>
      </c>
      <c r="X144967">
        <v>0</v>
      </c>
      <c r="Y144967">
        <v>5</v>
      </c>
    </row>
    <row r="144968" spans="1:25" x14ac:dyDescent="0.3">
      <c r="A144968">
        <v>144966</v>
      </c>
      <c r="S144968">
        <v>48</v>
      </c>
      <c r="T144968">
        <v>5</v>
      </c>
      <c r="U144968">
        <v>5</v>
      </c>
      <c r="V144968">
        <v>7</v>
      </c>
      <c r="W144968">
        <v>4</v>
      </c>
      <c r="X144968">
        <v>0</v>
      </c>
      <c r="Y144968">
        <v>5</v>
      </c>
    </row>
    <row r="144969" spans="1:25" x14ac:dyDescent="0.3">
      <c r="A144969">
        <v>144967</v>
      </c>
      <c r="S144969">
        <v>48</v>
      </c>
      <c r="T144969">
        <v>5</v>
      </c>
      <c r="U144969">
        <v>5</v>
      </c>
      <c r="V144969">
        <v>7</v>
      </c>
      <c r="W144969">
        <v>4</v>
      </c>
      <c r="X144969">
        <v>0</v>
      </c>
      <c r="Y144969">
        <v>5</v>
      </c>
    </row>
    <row r="144970" spans="1:25" x14ac:dyDescent="0.3">
      <c r="A144970">
        <v>144968</v>
      </c>
      <c r="S144970">
        <v>48</v>
      </c>
      <c r="T144970">
        <v>1</v>
      </c>
      <c r="U144970">
        <v>6</v>
      </c>
      <c r="V144970">
        <v>7</v>
      </c>
      <c r="W144970">
        <v>4</v>
      </c>
      <c r="X144970">
        <v>0</v>
      </c>
      <c r="Y144970">
        <v>5</v>
      </c>
    </row>
    <row r="144971" spans="1:25" x14ac:dyDescent="0.3">
      <c r="A144971">
        <v>144969</v>
      </c>
      <c r="S144971">
        <v>48</v>
      </c>
      <c r="T144971">
        <v>6</v>
      </c>
      <c r="U144971">
        <v>6</v>
      </c>
      <c r="V144971">
        <v>7</v>
      </c>
      <c r="W144971">
        <v>4</v>
      </c>
      <c r="X144971">
        <v>0</v>
      </c>
      <c r="Y144971">
        <v>5</v>
      </c>
    </row>
    <row r="144972" spans="1:25" x14ac:dyDescent="0.3">
      <c r="A144972">
        <v>144970</v>
      </c>
      <c r="S144972">
        <v>48</v>
      </c>
      <c r="T144972">
        <v>5</v>
      </c>
      <c r="U144972">
        <v>6</v>
      </c>
      <c r="V144972">
        <v>7</v>
      </c>
      <c r="W144972">
        <v>4</v>
      </c>
      <c r="X144972">
        <v>0</v>
      </c>
      <c r="Y144972">
        <v>5</v>
      </c>
    </row>
    <row r="144973" spans="1:25" x14ac:dyDescent="0.3">
      <c r="A144973">
        <v>144971</v>
      </c>
      <c r="S144973">
        <v>48</v>
      </c>
      <c r="T144973">
        <v>1</v>
      </c>
      <c r="U144973">
        <v>6</v>
      </c>
      <c r="V144973">
        <v>7</v>
      </c>
      <c r="W144973">
        <v>4</v>
      </c>
      <c r="X144973">
        <v>0</v>
      </c>
      <c r="Y144973">
        <v>5</v>
      </c>
    </row>
    <row r="144974" spans="1:25" x14ac:dyDescent="0.3">
      <c r="A144974">
        <v>144972</v>
      </c>
      <c r="S144974">
        <v>48</v>
      </c>
      <c r="T144974">
        <v>1</v>
      </c>
      <c r="U144974">
        <v>6</v>
      </c>
      <c r="V144974">
        <v>7</v>
      </c>
      <c r="W144974">
        <v>4</v>
      </c>
      <c r="X144974">
        <v>0</v>
      </c>
      <c r="Y144974">
        <v>5</v>
      </c>
    </row>
    <row r="144975" spans="1:25" x14ac:dyDescent="0.3">
      <c r="A144975">
        <v>144973</v>
      </c>
      <c r="S144975">
        <v>48</v>
      </c>
      <c r="T144975">
        <v>3</v>
      </c>
      <c r="U144975">
        <v>6</v>
      </c>
      <c r="V144975">
        <v>7</v>
      </c>
      <c r="W144975">
        <v>4</v>
      </c>
      <c r="X144975">
        <v>0</v>
      </c>
      <c r="Y144975">
        <v>5</v>
      </c>
    </row>
    <row r="144976" spans="1:25" x14ac:dyDescent="0.3">
      <c r="A144976">
        <v>144974</v>
      </c>
      <c r="S144976">
        <v>48</v>
      </c>
      <c r="T144976">
        <v>4</v>
      </c>
      <c r="U144976">
        <v>6</v>
      </c>
      <c r="V144976">
        <v>7</v>
      </c>
      <c r="W144976">
        <v>4</v>
      </c>
      <c r="X144976">
        <v>0</v>
      </c>
      <c r="Y144976">
        <v>5</v>
      </c>
    </row>
    <row r="144977" spans="1:25" x14ac:dyDescent="0.3">
      <c r="A144977">
        <v>144975</v>
      </c>
      <c r="S144977">
        <v>48</v>
      </c>
      <c r="T144977">
        <v>7</v>
      </c>
      <c r="U144977">
        <v>6</v>
      </c>
      <c r="V144977">
        <v>7</v>
      </c>
      <c r="W144977">
        <v>4</v>
      </c>
      <c r="X144977">
        <v>0</v>
      </c>
      <c r="Y144977">
        <v>5</v>
      </c>
    </row>
    <row r="144978" spans="1:25" x14ac:dyDescent="0.3">
      <c r="A144978">
        <v>144976</v>
      </c>
      <c r="S144978">
        <v>48</v>
      </c>
      <c r="T144978">
        <v>1</v>
      </c>
      <c r="U144978">
        <v>4</v>
      </c>
      <c r="V144978">
        <v>7</v>
      </c>
      <c r="W144978">
        <v>4</v>
      </c>
      <c r="X144978">
        <v>0</v>
      </c>
      <c r="Y144978">
        <v>5</v>
      </c>
    </row>
    <row r="144979" spans="1:25" x14ac:dyDescent="0.3">
      <c r="A144979">
        <v>144977</v>
      </c>
      <c r="S144979">
        <v>48</v>
      </c>
      <c r="T144979">
        <v>7</v>
      </c>
      <c r="U144979">
        <v>4</v>
      </c>
      <c r="V144979">
        <v>7</v>
      </c>
      <c r="W144979">
        <v>4</v>
      </c>
      <c r="X144979">
        <v>0</v>
      </c>
      <c r="Y144979">
        <v>5</v>
      </c>
    </row>
    <row r="144980" spans="1:25" x14ac:dyDescent="0.3">
      <c r="A144980">
        <v>144978</v>
      </c>
      <c r="S144980">
        <v>48</v>
      </c>
      <c r="T144980">
        <v>5</v>
      </c>
      <c r="U144980">
        <v>4</v>
      </c>
      <c r="V144980">
        <v>7</v>
      </c>
      <c r="W144980">
        <v>4</v>
      </c>
      <c r="X144980">
        <v>0</v>
      </c>
      <c r="Y144980">
        <v>5</v>
      </c>
    </row>
    <row r="144981" spans="1:25" x14ac:dyDescent="0.3">
      <c r="A144981">
        <v>144979</v>
      </c>
      <c r="S144981">
        <v>48</v>
      </c>
      <c r="T144981">
        <v>1</v>
      </c>
      <c r="U144981">
        <v>4</v>
      </c>
      <c r="V144981">
        <v>7</v>
      </c>
      <c r="W144981">
        <v>4</v>
      </c>
      <c r="X144981">
        <v>0</v>
      </c>
      <c r="Y144981">
        <v>5</v>
      </c>
    </row>
    <row r="144982" spans="1:25" x14ac:dyDescent="0.3">
      <c r="A144982">
        <v>144980</v>
      </c>
      <c r="S144982">
        <v>48</v>
      </c>
      <c r="T144982">
        <v>5</v>
      </c>
      <c r="U144982">
        <v>4</v>
      </c>
      <c r="V144982">
        <v>7</v>
      </c>
      <c r="W144982">
        <v>4</v>
      </c>
      <c r="X144982">
        <v>0</v>
      </c>
      <c r="Y144982">
        <v>5</v>
      </c>
    </row>
    <row r="144983" spans="1:25" x14ac:dyDescent="0.3">
      <c r="A144983">
        <v>144981</v>
      </c>
      <c r="S144983">
        <v>48</v>
      </c>
      <c r="T144983">
        <v>3</v>
      </c>
      <c r="U144983">
        <v>4</v>
      </c>
      <c r="V144983">
        <v>7</v>
      </c>
      <c r="W144983">
        <v>4</v>
      </c>
      <c r="X144983">
        <v>0</v>
      </c>
      <c r="Y144983">
        <v>5</v>
      </c>
    </row>
    <row r="144984" spans="1:25" x14ac:dyDescent="0.3">
      <c r="A144984">
        <v>144982</v>
      </c>
      <c r="S144984">
        <v>48</v>
      </c>
      <c r="T144984">
        <v>7</v>
      </c>
      <c r="U144984">
        <v>4</v>
      </c>
      <c r="V144984">
        <v>7</v>
      </c>
      <c r="W144984">
        <v>4</v>
      </c>
      <c r="X144984">
        <v>0</v>
      </c>
      <c r="Y144984">
        <v>5</v>
      </c>
    </row>
    <row r="144985" spans="1:25" x14ac:dyDescent="0.3">
      <c r="A144985">
        <v>144983</v>
      </c>
      <c r="S144985">
        <v>48</v>
      </c>
      <c r="T144985">
        <v>1</v>
      </c>
      <c r="U144985">
        <v>4</v>
      </c>
      <c r="V144985">
        <v>7</v>
      </c>
      <c r="W144985">
        <v>4</v>
      </c>
      <c r="X144985">
        <v>0</v>
      </c>
      <c r="Y144985">
        <v>5</v>
      </c>
    </row>
    <row r="144986" spans="1:25" x14ac:dyDescent="0.3">
      <c r="A144986">
        <v>144984</v>
      </c>
      <c r="S144986">
        <v>48</v>
      </c>
      <c r="T144986">
        <v>1</v>
      </c>
      <c r="U144986">
        <v>3</v>
      </c>
      <c r="V144986">
        <v>7</v>
      </c>
      <c r="W144986">
        <v>4</v>
      </c>
      <c r="X144986">
        <v>0</v>
      </c>
      <c r="Y144986">
        <v>5</v>
      </c>
    </row>
    <row r="144987" spans="1:25" x14ac:dyDescent="0.3">
      <c r="A144987">
        <v>144985</v>
      </c>
      <c r="S144987">
        <v>48</v>
      </c>
      <c r="T144987">
        <v>7</v>
      </c>
      <c r="U144987">
        <v>3</v>
      </c>
      <c r="V144987">
        <v>7</v>
      </c>
      <c r="W144987">
        <v>4</v>
      </c>
      <c r="X144987">
        <v>0</v>
      </c>
      <c r="Y144987">
        <v>5</v>
      </c>
    </row>
    <row r="144988" spans="1:25" x14ac:dyDescent="0.3">
      <c r="A144988">
        <v>144986</v>
      </c>
      <c r="S144988">
        <v>48</v>
      </c>
      <c r="T144988">
        <v>5</v>
      </c>
      <c r="U144988">
        <v>3</v>
      </c>
      <c r="V144988">
        <v>7</v>
      </c>
      <c r="W144988">
        <v>4</v>
      </c>
      <c r="X144988">
        <v>0</v>
      </c>
      <c r="Y144988">
        <v>5</v>
      </c>
    </row>
    <row r="144989" spans="1:25" x14ac:dyDescent="0.3">
      <c r="A144989">
        <v>144987</v>
      </c>
      <c r="S144989">
        <v>48</v>
      </c>
      <c r="T144989">
        <v>1</v>
      </c>
      <c r="U144989">
        <v>3</v>
      </c>
      <c r="V144989">
        <v>7</v>
      </c>
      <c r="W144989">
        <v>4</v>
      </c>
      <c r="X144989">
        <v>0</v>
      </c>
      <c r="Y144989">
        <v>5</v>
      </c>
    </row>
    <row r="144990" spans="1:25" x14ac:dyDescent="0.3">
      <c r="A144990">
        <v>144988</v>
      </c>
      <c r="S144990">
        <v>48</v>
      </c>
      <c r="T144990">
        <v>1</v>
      </c>
      <c r="U144990">
        <v>3</v>
      </c>
      <c r="V144990">
        <v>7</v>
      </c>
      <c r="W144990">
        <v>4</v>
      </c>
      <c r="X144990">
        <v>0</v>
      </c>
      <c r="Y144990">
        <v>5</v>
      </c>
    </row>
    <row r="144991" spans="1:25" x14ac:dyDescent="0.3">
      <c r="A144991">
        <v>144989</v>
      </c>
      <c r="S144991">
        <v>48</v>
      </c>
      <c r="T144991">
        <v>3</v>
      </c>
      <c r="U144991">
        <v>3</v>
      </c>
      <c r="V144991">
        <v>7</v>
      </c>
      <c r="W144991">
        <v>4</v>
      </c>
      <c r="X144991">
        <v>0</v>
      </c>
      <c r="Y144991">
        <v>5</v>
      </c>
    </row>
    <row r="144992" spans="1:25" x14ac:dyDescent="0.3">
      <c r="A144992">
        <v>144990</v>
      </c>
      <c r="S144992">
        <v>48</v>
      </c>
      <c r="T144992">
        <v>6</v>
      </c>
      <c r="U144992">
        <v>3</v>
      </c>
      <c r="V144992">
        <v>7</v>
      </c>
      <c r="W144992">
        <v>4</v>
      </c>
      <c r="X144992">
        <v>0</v>
      </c>
      <c r="Y144992">
        <v>5</v>
      </c>
    </row>
    <row r="144993" spans="1:25" x14ac:dyDescent="0.3">
      <c r="A144993">
        <v>144991</v>
      </c>
      <c r="S144993">
        <v>48</v>
      </c>
      <c r="T144993">
        <v>3</v>
      </c>
      <c r="U144993">
        <v>3</v>
      </c>
      <c r="V144993">
        <v>7</v>
      </c>
      <c r="W144993">
        <v>4</v>
      </c>
      <c r="X144993">
        <v>0</v>
      </c>
      <c r="Y144993">
        <v>5</v>
      </c>
    </row>
    <row r="144994" spans="1:25" x14ac:dyDescent="0.3">
      <c r="A144994">
        <v>144992</v>
      </c>
      <c r="S144994">
        <v>48</v>
      </c>
      <c r="T144994">
        <v>0</v>
      </c>
      <c r="U144994">
        <v>1</v>
      </c>
      <c r="V144994">
        <v>7</v>
      </c>
      <c r="W144994">
        <v>4</v>
      </c>
      <c r="X144994">
        <v>0</v>
      </c>
      <c r="Y144994">
        <v>5</v>
      </c>
    </row>
    <row r="144995" spans="1:25" x14ac:dyDescent="0.3">
      <c r="A144995">
        <v>144993</v>
      </c>
      <c r="S144995">
        <v>48</v>
      </c>
      <c r="T144995">
        <v>4</v>
      </c>
      <c r="U144995">
        <v>1</v>
      </c>
      <c r="V144995">
        <v>7</v>
      </c>
      <c r="W144995">
        <v>4</v>
      </c>
      <c r="X144995">
        <v>0</v>
      </c>
      <c r="Y144995">
        <v>5</v>
      </c>
    </row>
    <row r="144996" spans="1:25" x14ac:dyDescent="0.3">
      <c r="A144996">
        <v>144994</v>
      </c>
      <c r="S144996">
        <v>48</v>
      </c>
      <c r="T144996">
        <v>5</v>
      </c>
      <c r="U144996">
        <v>1</v>
      </c>
      <c r="V144996">
        <v>7</v>
      </c>
      <c r="W144996">
        <v>4</v>
      </c>
      <c r="X144996">
        <v>0</v>
      </c>
      <c r="Y144996">
        <v>5</v>
      </c>
    </row>
    <row r="144997" spans="1:25" x14ac:dyDescent="0.3">
      <c r="A144997">
        <v>144995</v>
      </c>
      <c r="S144997">
        <v>48</v>
      </c>
      <c r="T144997">
        <v>1</v>
      </c>
      <c r="U144997">
        <v>1</v>
      </c>
      <c r="V144997">
        <v>7</v>
      </c>
      <c r="W144997">
        <v>4</v>
      </c>
      <c r="X144997">
        <v>0</v>
      </c>
      <c r="Y144997">
        <v>5</v>
      </c>
    </row>
    <row r="144998" spans="1:25" x14ac:dyDescent="0.3">
      <c r="A144998">
        <v>144996</v>
      </c>
      <c r="S144998">
        <v>48</v>
      </c>
      <c r="T144998">
        <v>5</v>
      </c>
      <c r="U144998">
        <v>1</v>
      </c>
      <c r="V144998">
        <v>7</v>
      </c>
      <c r="W144998">
        <v>4</v>
      </c>
      <c r="X144998">
        <v>0</v>
      </c>
      <c r="Y144998">
        <v>5</v>
      </c>
    </row>
    <row r="144999" spans="1:25" x14ac:dyDescent="0.3">
      <c r="A144999">
        <v>144997</v>
      </c>
      <c r="S144999">
        <v>48</v>
      </c>
      <c r="T144999">
        <v>3</v>
      </c>
      <c r="U144999">
        <v>1</v>
      </c>
      <c r="V144999">
        <v>7</v>
      </c>
      <c r="W144999">
        <v>4</v>
      </c>
      <c r="X144999">
        <v>0</v>
      </c>
      <c r="Y144999">
        <v>5</v>
      </c>
    </row>
    <row r="145000" spans="1:25" x14ac:dyDescent="0.3">
      <c r="A145000">
        <v>144998</v>
      </c>
      <c r="S145000">
        <v>48</v>
      </c>
      <c r="T145000">
        <v>1</v>
      </c>
      <c r="U145000">
        <v>1</v>
      </c>
      <c r="V145000">
        <v>7</v>
      </c>
      <c r="W145000">
        <v>4</v>
      </c>
      <c r="X145000">
        <v>0</v>
      </c>
      <c r="Y145000">
        <v>5</v>
      </c>
    </row>
    <row r="145001" spans="1:25" x14ac:dyDescent="0.3">
      <c r="A145001">
        <v>144999</v>
      </c>
      <c r="S145001">
        <v>48</v>
      </c>
      <c r="T145001">
        <v>5</v>
      </c>
      <c r="U145001">
        <v>1</v>
      </c>
      <c r="V145001">
        <v>7</v>
      </c>
      <c r="W145001">
        <v>4</v>
      </c>
      <c r="X145001">
        <v>0</v>
      </c>
      <c r="Y145001">
        <v>5</v>
      </c>
    </row>
    <row r="145002" spans="1:25" x14ac:dyDescent="0.3">
      <c r="A145002">
        <v>145000</v>
      </c>
      <c r="S145002">
        <v>48</v>
      </c>
      <c r="T145002">
        <v>0</v>
      </c>
      <c r="U145002">
        <v>3</v>
      </c>
      <c r="V145002">
        <v>7</v>
      </c>
      <c r="W145002">
        <v>4</v>
      </c>
      <c r="X145002">
        <v>0</v>
      </c>
      <c r="Y145002">
        <v>5</v>
      </c>
    </row>
    <row r="145003" spans="1:25" x14ac:dyDescent="0.3">
      <c r="A145003">
        <v>145001</v>
      </c>
      <c r="S145003">
        <v>48</v>
      </c>
      <c r="T145003">
        <v>4</v>
      </c>
      <c r="U145003">
        <v>3</v>
      </c>
      <c r="V145003">
        <v>7</v>
      </c>
      <c r="W145003">
        <v>4</v>
      </c>
      <c r="X145003">
        <v>0</v>
      </c>
      <c r="Y145003">
        <v>5</v>
      </c>
    </row>
    <row r="145004" spans="1:25" x14ac:dyDescent="0.3">
      <c r="A145004">
        <v>145002</v>
      </c>
      <c r="S145004">
        <v>48</v>
      </c>
      <c r="T145004">
        <v>5</v>
      </c>
      <c r="U145004">
        <v>3</v>
      </c>
      <c r="V145004">
        <v>7</v>
      </c>
      <c r="W145004">
        <v>4</v>
      </c>
      <c r="X145004">
        <v>0</v>
      </c>
      <c r="Y145004">
        <v>5</v>
      </c>
    </row>
    <row r="145005" spans="1:25" x14ac:dyDescent="0.3">
      <c r="A145005">
        <v>145003</v>
      </c>
      <c r="S145005">
        <v>48</v>
      </c>
      <c r="T145005">
        <v>1</v>
      </c>
      <c r="U145005">
        <v>3</v>
      </c>
      <c r="V145005">
        <v>7</v>
      </c>
      <c r="W145005">
        <v>4</v>
      </c>
      <c r="X145005">
        <v>0</v>
      </c>
      <c r="Y145005">
        <v>5</v>
      </c>
    </row>
    <row r="145006" spans="1:25" x14ac:dyDescent="0.3">
      <c r="A145006">
        <v>145004</v>
      </c>
      <c r="S145006">
        <v>48</v>
      </c>
      <c r="T145006">
        <v>1</v>
      </c>
      <c r="U145006">
        <v>3</v>
      </c>
      <c r="V145006">
        <v>7</v>
      </c>
      <c r="W145006">
        <v>4</v>
      </c>
      <c r="X145006">
        <v>0</v>
      </c>
      <c r="Y145006">
        <v>5</v>
      </c>
    </row>
    <row r="145007" spans="1:25" x14ac:dyDescent="0.3">
      <c r="A145007">
        <v>145005</v>
      </c>
      <c r="S145007">
        <v>48</v>
      </c>
      <c r="T145007">
        <v>3</v>
      </c>
      <c r="U145007">
        <v>3</v>
      </c>
      <c r="V145007">
        <v>7</v>
      </c>
      <c r="W145007">
        <v>4</v>
      </c>
      <c r="X145007">
        <v>0</v>
      </c>
      <c r="Y145007">
        <v>5</v>
      </c>
    </row>
    <row r="145008" spans="1:25" x14ac:dyDescent="0.3">
      <c r="A145008">
        <v>145006</v>
      </c>
      <c r="S145008">
        <v>48</v>
      </c>
      <c r="T145008">
        <v>0</v>
      </c>
      <c r="U145008">
        <v>3</v>
      </c>
      <c r="V145008">
        <v>7</v>
      </c>
      <c r="W145008">
        <v>4</v>
      </c>
      <c r="X145008">
        <v>0</v>
      </c>
      <c r="Y145008">
        <v>5</v>
      </c>
    </row>
    <row r="145009" spans="1:25" x14ac:dyDescent="0.3">
      <c r="A145009">
        <v>145007</v>
      </c>
      <c r="S145009">
        <v>48</v>
      </c>
      <c r="T145009">
        <v>7</v>
      </c>
      <c r="U145009">
        <v>3</v>
      </c>
      <c r="V145009">
        <v>7</v>
      </c>
      <c r="W145009">
        <v>4</v>
      </c>
      <c r="X145009">
        <v>0</v>
      </c>
      <c r="Y145009">
        <v>5</v>
      </c>
    </row>
    <row r="145010" spans="1:25" x14ac:dyDescent="0.3">
      <c r="A145010">
        <v>145008</v>
      </c>
      <c r="S145010">
        <v>48</v>
      </c>
      <c r="T145010">
        <v>0</v>
      </c>
      <c r="U145010">
        <v>4</v>
      </c>
      <c r="V145010">
        <v>7</v>
      </c>
      <c r="W145010">
        <v>4</v>
      </c>
      <c r="X145010">
        <v>0</v>
      </c>
      <c r="Y145010">
        <v>5</v>
      </c>
    </row>
    <row r="145011" spans="1:25" x14ac:dyDescent="0.3">
      <c r="A145011">
        <v>145009</v>
      </c>
      <c r="S145011">
        <v>48</v>
      </c>
      <c r="T145011">
        <v>5</v>
      </c>
      <c r="U145011">
        <v>4</v>
      </c>
      <c r="V145011">
        <v>7</v>
      </c>
      <c r="W145011">
        <v>4</v>
      </c>
      <c r="X145011">
        <v>0</v>
      </c>
      <c r="Y145011">
        <v>5</v>
      </c>
    </row>
    <row r="145012" spans="1:25" x14ac:dyDescent="0.3">
      <c r="A145012">
        <v>145010</v>
      </c>
      <c r="S145012">
        <v>48</v>
      </c>
      <c r="T145012">
        <v>5</v>
      </c>
      <c r="U145012">
        <v>4</v>
      </c>
      <c r="V145012">
        <v>7</v>
      </c>
      <c r="W145012">
        <v>4</v>
      </c>
      <c r="X145012">
        <v>0</v>
      </c>
      <c r="Y145012">
        <v>5</v>
      </c>
    </row>
    <row r="145013" spans="1:25" x14ac:dyDescent="0.3">
      <c r="A145013">
        <v>145011</v>
      </c>
      <c r="S145013">
        <v>48</v>
      </c>
      <c r="T145013">
        <v>1</v>
      </c>
      <c r="U145013">
        <v>4</v>
      </c>
      <c r="V145013">
        <v>7</v>
      </c>
      <c r="W145013">
        <v>4</v>
      </c>
      <c r="X145013">
        <v>0</v>
      </c>
      <c r="Y145013">
        <v>5</v>
      </c>
    </row>
    <row r="145014" spans="1:25" x14ac:dyDescent="0.3">
      <c r="A145014">
        <v>145012</v>
      </c>
      <c r="S145014">
        <v>48</v>
      </c>
      <c r="T145014">
        <v>5</v>
      </c>
      <c r="U145014">
        <v>4</v>
      </c>
      <c r="V145014">
        <v>7</v>
      </c>
      <c r="W145014">
        <v>4</v>
      </c>
      <c r="X145014">
        <v>0</v>
      </c>
      <c r="Y145014">
        <v>5</v>
      </c>
    </row>
    <row r="145015" spans="1:25" x14ac:dyDescent="0.3">
      <c r="A145015">
        <v>145013</v>
      </c>
      <c r="S145015">
        <v>48</v>
      </c>
      <c r="T145015">
        <v>3</v>
      </c>
      <c r="U145015">
        <v>4</v>
      </c>
      <c r="V145015">
        <v>7</v>
      </c>
      <c r="W145015">
        <v>4</v>
      </c>
      <c r="X145015">
        <v>0</v>
      </c>
      <c r="Y145015">
        <v>5</v>
      </c>
    </row>
    <row r="145016" spans="1:25" x14ac:dyDescent="0.3">
      <c r="A145016">
        <v>145014</v>
      </c>
      <c r="S145016">
        <v>48</v>
      </c>
      <c r="T145016">
        <v>3</v>
      </c>
      <c r="U145016">
        <v>4</v>
      </c>
      <c r="V145016">
        <v>7</v>
      </c>
      <c r="W145016">
        <v>4</v>
      </c>
      <c r="X145016">
        <v>0</v>
      </c>
      <c r="Y145016">
        <v>5</v>
      </c>
    </row>
    <row r="145017" spans="1:25" x14ac:dyDescent="0.3">
      <c r="A145017">
        <v>145015</v>
      </c>
      <c r="S145017">
        <v>48</v>
      </c>
      <c r="T145017">
        <v>1</v>
      </c>
      <c r="U145017">
        <v>4</v>
      </c>
      <c r="V145017">
        <v>7</v>
      </c>
      <c r="W145017">
        <v>4</v>
      </c>
      <c r="X145017">
        <v>0</v>
      </c>
      <c r="Y145017">
        <v>5</v>
      </c>
    </row>
    <row r="145018" spans="1:25" x14ac:dyDescent="0.3">
      <c r="A145018">
        <v>145016</v>
      </c>
      <c r="S145018">
        <v>48</v>
      </c>
      <c r="T145018">
        <v>0</v>
      </c>
      <c r="U145018">
        <v>7</v>
      </c>
      <c r="V145018">
        <v>7</v>
      </c>
      <c r="W145018">
        <v>4</v>
      </c>
      <c r="X145018">
        <v>0</v>
      </c>
      <c r="Y145018">
        <v>5</v>
      </c>
    </row>
    <row r="145019" spans="1:25" x14ac:dyDescent="0.3">
      <c r="A145019">
        <v>145017</v>
      </c>
      <c r="S145019">
        <v>48</v>
      </c>
      <c r="T145019">
        <v>5</v>
      </c>
      <c r="U145019">
        <v>7</v>
      </c>
      <c r="V145019">
        <v>7</v>
      </c>
      <c r="W145019">
        <v>4</v>
      </c>
      <c r="X145019">
        <v>0</v>
      </c>
      <c r="Y145019">
        <v>5</v>
      </c>
    </row>
    <row r="145020" spans="1:25" x14ac:dyDescent="0.3">
      <c r="A145020">
        <v>145018</v>
      </c>
      <c r="S145020">
        <v>48</v>
      </c>
      <c r="T145020">
        <v>5</v>
      </c>
      <c r="U145020">
        <v>7</v>
      </c>
      <c r="V145020">
        <v>7</v>
      </c>
      <c r="W145020">
        <v>4</v>
      </c>
      <c r="X145020">
        <v>0</v>
      </c>
      <c r="Y145020">
        <v>5</v>
      </c>
    </row>
    <row r="145021" spans="1:25" x14ac:dyDescent="0.3">
      <c r="A145021">
        <v>145019</v>
      </c>
      <c r="S145021">
        <v>48</v>
      </c>
      <c r="T145021">
        <v>1</v>
      </c>
      <c r="U145021">
        <v>7</v>
      </c>
      <c r="V145021">
        <v>7</v>
      </c>
      <c r="W145021">
        <v>4</v>
      </c>
      <c r="X145021">
        <v>0</v>
      </c>
      <c r="Y145021">
        <v>5</v>
      </c>
    </row>
    <row r="145022" spans="1:25" x14ac:dyDescent="0.3">
      <c r="A145022">
        <v>145020</v>
      </c>
      <c r="S145022">
        <v>48</v>
      </c>
      <c r="T145022">
        <v>1</v>
      </c>
      <c r="U145022">
        <v>7</v>
      </c>
      <c r="V145022">
        <v>7</v>
      </c>
      <c r="W145022">
        <v>4</v>
      </c>
      <c r="X145022">
        <v>0</v>
      </c>
      <c r="Y145022">
        <v>5</v>
      </c>
    </row>
    <row r="145023" spans="1:25" x14ac:dyDescent="0.3">
      <c r="A145023">
        <v>145021</v>
      </c>
      <c r="S145023">
        <v>48</v>
      </c>
      <c r="T145023">
        <v>3</v>
      </c>
      <c r="U145023">
        <v>7</v>
      </c>
      <c r="V145023">
        <v>7</v>
      </c>
      <c r="W145023">
        <v>4</v>
      </c>
      <c r="X145023">
        <v>0</v>
      </c>
      <c r="Y145023">
        <v>5</v>
      </c>
    </row>
    <row r="145024" spans="1:25" x14ac:dyDescent="0.3">
      <c r="A145024">
        <v>145022</v>
      </c>
      <c r="S145024">
        <v>48</v>
      </c>
      <c r="T145024">
        <v>2</v>
      </c>
      <c r="U145024">
        <v>7</v>
      </c>
      <c r="V145024">
        <v>7</v>
      </c>
      <c r="W145024">
        <v>4</v>
      </c>
      <c r="X145024">
        <v>0</v>
      </c>
      <c r="Y145024">
        <v>5</v>
      </c>
    </row>
    <row r="145025" spans="1:25" x14ac:dyDescent="0.3">
      <c r="A145025">
        <v>145023</v>
      </c>
      <c r="S145025">
        <v>48</v>
      </c>
      <c r="T145025">
        <v>3</v>
      </c>
      <c r="U145025">
        <v>7</v>
      </c>
      <c r="V145025">
        <v>7</v>
      </c>
      <c r="W145025">
        <v>4</v>
      </c>
      <c r="X145025">
        <v>0</v>
      </c>
      <c r="Y145025">
        <v>5</v>
      </c>
    </row>
    <row r="145026" spans="1:25" x14ac:dyDescent="0.3">
      <c r="A145026">
        <v>145024</v>
      </c>
      <c r="S145026">
        <v>48</v>
      </c>
      <c r="T145026">
        <v>7</v>
      </c>
      <c r="U145026">
        <v>5</v>
      </c>
      <c r="V145026">
        <v>0</v>
      </c>
      <c r="W145026">
        <v>4</v>
      </c>
      <c r="X145026">
        <v>0</v>
      </c>
      <c r="Y145026">
        <v>5</v>
      </c>
    </row>
    <row r="145027" spans="1:25" x14ac:dyDescent="0.3">
      <c r="A145027">
        <v>145025</v>
      </c>
      <c r="S145027">
        <v>48</v>
      </c>
      <c r="T145027">
        <v>2</v>
      </c>
      <c r="U145027">
        <v>5</v>
      </c>
      <c r="V145027">
        <v>0</v>
      </c>
      <c r="W145027">
        <v>4</v>
      </c>
      <c r="X145027">
        <v>0</v>
      </c>
      <c r="Y145027">
        <v>5</v>
      </c>
    </row>
    <row r="145028" spans="1:25" x14ac:dyDescent="0.3">
      <c r="A145028">
        <v>145026</v>
      </c>
      <c r="S145028">
        <v>48</v>
      </c>
      <c r="T145028">
        <v>4</v>
      </c>
      <c r="U145028">
        <v>5</v>
      </c>
      <c r="V145028">
        <v>0</v>
      </c>
      <c r="W145028">
        <v>4</v>
      </c>
      <c r="X145028">
        <v>0</v>
      </c>
      <c r="Y145028">
        <v>5</v>
      </c>
    </row>
    <row r="145029" spans="1:25" x14ac:dyDescent="0.3">
      <c r="A145029">
        <v>145027</v>
      </c>
      <c r="S145029">
        <v>48</v>
      </c>
      <c r="T145029">
        <v>2</v>
      </c>
      <c r="U145029">
        <v>5</v>
      </c>
      <c r="V145029">
        <v>0</v>
      </c>
      <c r="W145029">
        <v>4</v>
      </c>
      <c r="X145029">
        <v>0</v>
      </c>
      <c r="Y145029">
        <v>5</v>
      </c>
    </row>
    <row r="145030" spans="1:25" x14ac:dyDescent="0.3">
      <c r="A145030">
        <v>145028</v>
      </c>
      <c r="S145030">
        <v>48</v>
      </c>
      <c r="T145030">
        <v>5</v>
      </c>
      <c r="U145030">
        <v>5</v>
      </c>
      <c r="V145030">
        <v>0</v>
      </c>
      <c r="W145030">
        <v>4</v>
      </c>
      <c r="X145030">
        <v>0</v>
      </c>
      <c r="Y145030">
        <v>5</v>
      </c>
    </row>
    <row r="145031" spans="1:25" x14ac:dyDescent="0.3">
      <c r="A145031">
        <v>145029</v>
      </c>
      <c r="S145031">
        <v>48</v>
      </c>
      <c r="T145031">
        <v>3</v>
      </c>
      <c r="U145031">
        <v>5</v>
      </c>
      <c r="V145031">
        <v>0</v>
      </c>
      <c r="W145031">
        <v>4</v>
      </c>
      <c r="X145031">
        <v>0</v>
      </c>
      <c r="Y145031">
        <v>5</v>
      </c>
    </row>
    <row r="145032" spans="1:25" x14ac:dyDescent="0.3">
      <c r="A145032">
        <v>145030</v>
      </c>
      <c r="S145032">
        <v>48</v>
      </c>
      <c r="T145032">
        <v>5</v>
      </c>
      <c r="U145032">
        <v>5</v>
      </c>
      <c r="V145032">
        <v>0</v>
      </c>
      <c r="W145032">
        <v>4</v>
      </c>
      <c r="X145032">
        <v>0</v>
      </c>
      <c r="Y145032">
        <v>5</v>
      </c>
    </row>
    <row r="145033" spans="1:25" x14ac:dyDescent="0.3">
      <c r="A145033">
        <v>145031</v>
      </c>
      <c r="S145033">
        <v>48</v>
      </c>
      <c r="T145033">
        <v>5</v>
      </c>
      <c r="U145033">
        <v>5</v>
      </c>
      <c r="V145033">
        <v>0</v>
      </c>
      <c r="W145033">
        <v>4</v>
      </c>
      <c r="X145033">
        <v>0</v>
      </c>
      <c r="Y145033">
        <v>5</v>
      </c>
    </row>
    <row r="145034" spans="1:25" x14ac:dyDescent="0.3">
      <c r="A145034">
        <v>145032</v>
      </c>
      <c r="S145034">
        <v>48</v>
      </c>
      <c r="T145034">
        <v>7</v>
      </c>
      <c r="U145034">
        <v>7</v>
      </c>
      <c r="V145034">
        <v>0</v>
      </c>
      <c r="W145034">
        <v>4</v>
      </c>
      <c r="X145034">
        <v>0</v>
      </c>
      <c r="Y145034">
        <v>5</v>
      </c>
    </row>
    <row r="145035" spans="1:25" x14ac:dyDescent="0.3">
      <c r="A145035">
        <v>145033</v>
      </c>
      <c r="S145035">
        <v>48</v>
      </c>
      <c r="T145035">
        <v>2</v>
      </c>
      <c r="U145035">
        <v>7</v>
      </c>
      <c r="V145035">
        <v>0</v>
      </c>
      <c r="W145035">
        <v>4</v>
      </c>
      <c r="X145035">
        <v>0</v>
      </c>
      <c r="Y145035">
        <v>5</v>
      </c>
    </row>
    <row r="145036" spans="1:25" x14ac:dyDescent="0.3">
      <c r="A145036">
        <v>145034</v>
      </c>
      <c r="S145036">
        <v>48</v>
      </c>
      <c r="T145036">
        <v>4</v>
      </c>
      <c r="U145036">
        <v>7</v>
      </c>
      <c r="V145036">
        <v>0</v>
      </c>
      <c r="W145036">
        <v>4</v>
      </c>
      <c r="X145036">
        <v>0</v>
      </c>
      <c r="Y145036">
        <v>5</v>
      </c>
    </row>
    <row r="145037" spans="1:25" x14ac:dyDescent="0.3">
      <c r="A145037">
        <v>145035</v>
      </c>
      <c r="S145037">
        <v>48</v>
      </c>
      <c r="T145037">
        <v>2</v>
      </c>
      <c r="U145037">
        <v>7</v>
      </c>
      <c r="V145037">
        <v>0</v>
      </c>
      <c r="W145037">
        <v>4</v>
      </c>
      <c r="X145037">
        <v>0</v>
      </c>
      <c r="Y145037">
        <v>5</v>
      </c>
    </row>
    <row r="145038" spans="1:25" x14ac:dyDescent="0.3">
      <c r="A145038">
        <v>145036</v>
      </c>
      <c r="S145038">
        <v>48</v>
      </c>
      <c r="T145038">
        <v>1</v>
      </c>
      <c r="U145038">
        <v>7</v>
      </c>
      <c r="V145038">
        <v>0</v>
      </c>
      <c r="W145038">
        <v>4</v>
      </c>
      <c r="X145038">
        <v>0</v>
      </c>
      <c r="Y145038">
        <v>5</v>
      </c>
    </row>
    <row r="145039" spans="1:25" x14ac:dyDescent="0.3">
      <c r="A145039">
        <v>145037</v>
      </c>
      <c r="S145039">
        <v>48</v>
      </c>
      <c r="T145039">
        <v>3</v>
      </c>
      <c r="U145039">
        <v>7</v>
      </c>
      <c r="V145039">
        <v>0</v>
      </c>
      <c r="W145039">
        <v>4</v>
      </c>
      <c r="X145039">
        <v>0</v>
      </c>
      <c r="Y145039">
        <v>5</v>
      </c>
    </row>
    <row r="145040" spans="1:25" x14ac:dyDescent="0.3">
      <c r="A145040">
        <v>145038</v>
      </c>
      <c r="S145040">
        <v>48</v>
      </c>
      <c r="T145040">
        <v>4</v>
      </c>
      <c r="U145040">
        <v>7</v>
      </c>
      <c r="V145040">
        <v>0</v>
      </c>
      <c r="W145040">
        <v>4</v>
      </c>
      <c r="X145040">
        <v>0</v>
      </c>
      <c r="Y145040">
        <v>5</v>
      </c>
    </row>
    <row r="145041" spans="1:25" x14ac:dyDescent="0.3">
      <c r="A145041">
        <v>145039</v>
      </c>
      <c r="S145041">
        <v>48</v>
      </c>
      <c r="T145041">
        <v>7</v>
      </c>
      <c r="U145041">
        <v>7</v>
      </c>
      <c r="V145041">
        <v>0</v>
      </c>
      <c r="W145041">
        <v>4</v>
      </c>
      <c r="X145041">
        <v>0</v>
      </c>
      <c r="Y145041">
        <v>5</v>
      </c>
    </row>
    <row r="145042" spans="1:25" x14ac:dyDescent="0.3">
      <c r="A145042">
        <v>145040</v>
      </c>
      <c r="S145042">
        <v>48</v>
      </c>
      <c r="T145042">
        <v>7</v>
      </c>
      <c r="U145042">
        <v>4</v>
      </c>
      <c r="V145042">
        <v>0</v>
      </c>
      <c r="W145042">
        <v>4</v>
      </c>
      <c r="X145042">
        <v>0</v>
      </c>
      <c r="Y145042">
        <v>5</v>
      </c>
    </row>
    <row r="145043" spans="1:25" x14ac:dyDescent="0.3">
      <c r="A145043">
        <v>145041</v>
      </c>
      <c r="S145043">
        <v>48</v>
      </c>
      <c r="T145043">
        <v>3</v>
      </c>
      <c r="U145043">
        <v>4</v>
      </c>
      <c r="V145043">
        <v>0</v>
      </c>
      <c r="W145043">
        <v>4</v>
      </c>
      <c r="X145043">
        <v>0</v>
      </c>
      <c r="Y145043">
        <v>5</v>
      </c>
    </row>
    <row r="145044" spans="1:25" x14ac:dyDescent="0.3">
      <c r="A145044">
        <v>145042</v>
      </c>
      <c r="S145044">
        <v>48</v>
      </c>
      <c r="T145044">
        <v>4</v>
      </c>
      <c r="U145044">
        <v>4</v>
      </c>
      <c r="V145044">
        <v>0</v>
      </c>
      <c r="W145044">
        <v>4</v>
      </c>
      <c r="X145044">
        <v>0</v>
      </c>
      <c r="Y145044">
        <v>5</v>
      </c>
    </row>
    <row r="145045" spans="1:25" x14ac:dyDescent="0.3">
      <c r="A145045">
        <v>145043</v>
      </c>
      <c r="S145045">
        <v>48</v>
      </c>
      <c r="T145045">
        <v>2</v>
      </c>
      <c r="U145045">
        <v>4</v>
      </c>
      <c r="V145045">
        <v>0</v>
      </c>
      <c r="W145045">
        <v>4</v>
      </c>
      <c r="X145045">
        <v>0</v>
      </c>
      <c r="Y145045">
        <v>5</v>
      </c>
    </row>
    <row r="145046" spans="1:25" x14ac:dyDescent="0.3">
      <c r="A145046">
        <v>145044</v>
      </c>
      <c r="S145046">
        <v>48</v>
      </c>
      <c r="T145046">
        <v>5</v>
      </c>
      <c r="U145046">
        <v>4</v>
      </c>
      <c r="V145046">
        <v>0</v>
      </c>
      <c r="W145046">
        <v>4</v>
      </c>
      <c r="X145046">
        <v>0</v>
      </c>
      <c r="Y145046">
        <v>5</v>
      </c>
    </row>
    <row r="145047" spans="1:25" x14ac:dyDescent="0.3">
      <c r="A145047">
        <v>145045</v>
      </c>
      <c r="S145047">
        <v>48</v>
      </c>
      <c r="T145047">
        <v>3</v>
      </c>
      <c r="U145047">
        <v>4</v>
      </c>
      <c r="V145047">
        <v>0</v>
      </c>
      <c r="W145047">
        <v>4</v>
      </c>
      <c r="X145047">
        <v>0</v>
      </c>
      <c r="Y145047">
        <v>5</v>
      </c>
    </row>
    <row r="145048" spans="1:25" x14ac:dyDescent="0.3">
      <c r="A145048">
        <v>145046</v>
      </c>
      <c r="S145048">
        <v>48</v>
      </c>
      <c r="T145048">
        <v>7</v>
      </c>
      <c r="U145048">
        <v>4</v>
      </c>
      <c r="V145048">
        <v>0</v>
      </c>
      <c r="W145048">
        <v>4</v>
      </c>
      <c r="X145048">
        <v>0</v>
      </c>
      <c r="Y145048">
        <v>5</v>
      </c>
    </row>
    <row r="145049" spans="1:25" x14ac:dyDescent="0.3">
      <c r="A145049">
        <v>145047</v>
      </c>
      <c r="S145049">
        <v>48</v>
      </c>
      <c r="T145049">
        <v>1</v>
      </c>
      <c r="U145049">
        <v>4</v>
      </c>
      <c r="V145049">
        <v>0</v>
      </c>
      <c r="W145049">
        <v>4</v>
      </c>
      <c r="X145049">
        <v>0</v>
      </c>
      <c r="Y145049">
        <v>5</v>
      </c>
    </row>
    <row r="145050" spans="1:25" x14ac:dyDescent="0.3">
      <c r="A145050">
        <v>145048</v>
      </c>
      <c r="S145050">
        <v>48</v>
      </c>
      <c r="T145050">
        <v>7</v>
      </c>
      <c r="U145050">
        <v>3</v>
      </c>
      <c r="V145050">
        <v>0</v>
      </c>
      <c r="W145050">
        <v>4</v>
      </c>
      <c r="X145050">
        <v>0</v>
      </c>
      <c r="Y145050">
        <v>5</v>
      </c>
    </row>
    <row r="145051" spans="1:25" x14ac:dyDescent="0.3">
      <c r="A145051">
        <v>145049</v>
      </c>
      <c r="S145051">
        <v>48</v>
      </c>
      <c r="T145051">
        <v>3</v>
      </c>
      <c r="U145051">
        <v>3</v>
      </c>
      <c r="V145051">
        <v>0</v>
      </c>
      <c r="W145051">
        <v>4</v>
      </c>
      <c r="X145051">
        <v>0</v>
      </c>
      <c r="Y145051">
        <v>5</v>
      </c>
    </row>
    <row r="145052" spans="1:25" x14ac:dyDescent="0.3">
      <c r="A145052">
        <v>145050</v>
      </c>
      <c r="S145052">
        <v>48</v>
      </c>
      <c r="T145052">
        <v>4</v>
      </c>
      <c r="U145052">
        <v>3</v>
      </c>
      <c r="V145052">
        <v>0</v>
      </c>
      <c r="W145052">
        <v>4</v>
      </c>
      <c r="X145052">
        <v>0</v>
      </c>
      <c r="Y145052">
        <v>5</v>
      </c>
    </row>
    <row r="145053" spans="1:25" x14ac:dyDescent="0.3">
      <c r="A145053">
        <v>145051</v>
      </c>
      <c r="S145053">
        <v>48</v>
      </c>
      <c r="T145053">
        <v>2</v>
      </c>
      <c r="U145053">
        <v>3</v>
      </c>
      <c r="V145053">
        <v>0</v>
      </c>
      <c r="W145053">
        <v>4</v>
      </c>
      <c r="X145053">
        <v>0</v>
      </c>
      <c r="Y145053">
        <v>5</v>
      </c>
    </row>
    <row r="145054" spans="1:25" x14ac:dyDescent="0.3">
      <c r="A145054">
        <v>145052</v>
      </c>
      <c r="S145054">
        <v>48</v>
      </c>
      <c r="T145054">
        <v>1</v>
      </c>
      <c r="U145054">
        <v>3</v>
      </c>
      <c r="V145054">
        <v>0</v>
      </c>
      <c r="W145054">
        <v>4</v>
      </c>
      <c r="X145054">
        <v>0</v>
      </c>
      <c r="Y145054">
        <v>5</v>
      </c>
    </row>
    <row r="145055" spans="1:25" x14ac:dyDescent="0.3">
      <c r="A145055">
        <v>145053</v>
      </c>
      <c r="S145055">
        <v>48</v>
      </c>
      <c r="T145055">
        <v>3</v>
      </c>
      <c r="U145055">
        <v>3</v>
      </c>
      <c r="V145055">
        <v>0</v>
      </c>
      <c r="W145055">
        <v>4</v>
      </c>
      <c r="X145055">
        <v>0</v>
      </c>
      <c r="Y145055">
        <v>5</v>
      </c>
    </row>
    <row r="145056" spans="1:25" x14ac:dyDescent="0.3">
      <c r="A145056">
        <v>145054</v>
      </c>
      <c r="S145056">
        <v>48</v>
      </c>
      <c r="T145056">
        <v>6</v>
      </c>
      <c r="U145056">
        <v>3</v>
      </c>
      <c r="V145056">
        <v>0</v>
      </c>
      <c r="W145056">
        <v>4</v>
      </c>
      <c r="X145056">
        <v>0</v>
      </c>
      <c r="Y145056">
        <v>5</v>
      </c>
    </row>
    <row r="145057" spans="1:25" x14ac:dyDescent="0.3">
      <c r="A145057">
        <v>145055</v>
      </c>
      <c r="S145057">
        <v>48</v>
      </c>
      <c r="T145057">
        <v>3</v>
      </c>
      <c r="U145057">
        <v>3</v>
      </c>
      <c r="V145057">
        <v>0</v>
      </c>
      <c r="W145057">
        <v>4</v>
      </c>
      <c r="X145057">
        <v>0</v>
      </c>
      <c r="Y145057">
        <v>5</v>
      </c>
    </row>
    <row r="145058" spans="1:25" x14ac:dyDescent="0.3">
      <c r="A145058">
        <v>145056</v>
      </c>
      <c r="S145058">
        <v>48</v>
      </c>
      <c r="T145058">
        <v>6</v>
      </c>
      <c r="U145058">
        <v>5</v>
      </c>
      <c r="V145058">
        <v>0</v>
      </c>
      <c r="W145058">
        <v>4</v>
      </c>
      <c r="X145058">
        <v>0</v>
      </c>
      <c r="Y145058">
        <v>5</v>
      </c>
    </row>
    <row r="145059" spans="1:25" x14ac:dyDescent="0.3">
      <c r="A145059">
        <v>145057</v>
      </c>
      <c r="S145059">
        <v>48</v>
      </c>
      <c r="T145059">
        <v>0</v>
      </c>
      <c r="U145059">
        <v>5</v>
      </c>
      <c r="V145059">
        <v>0</v>
      </c>
      <c r="W145059">
        <v>4</v>
      </c>
      <c r="X145059">
        <v>0</v>
      </c>
      <c r="Y145059">
        <v>5</v>
      </c>
    </row>
    <row r="145060" spans="1:25" x14ac:dyDescent="0.3">
      <c r="A145060">
        <v>145058</v>
      </c>
      <c r="S145060">
        <v>48</v>
      </c>
      <c r="T145060">
        <v>4</v>
      </c>
      <c r="U145060">
        <v>5</v>
      </c>
      <c r="V145060">
        <v>0</v>
      </c>
      <c r="W145060">
        <v>4</v>
      </c>
      <c r="X145060">
        <v>0</v>
      </c>
      <c r="Y145060">
        <v>5</v>
      </c>
    </row>
    <row r="145061" spans="1:25" x14ac:dyDescent="0.3">
      <c r="A145061">
        <v>145059</v>
      </c>
      <c r="S145061">
        <v>48</v>
      </c>
      <c r="T145061">
        <v>2</v>
      </c>
      <c r="U145061">
        <v>5</v>
      </c>
      <c r="V145061">
        <v>0</v>
      </c>
      <c r="W145061">
        <v>4</v>
      </c>
      <c r="X145061">
        <v>0</v>
      </c>
      <c r="Y145061">
        <v>5</v>
      </c>
    </row>
    <row r="145062" spans="1:25" x14ac:dyDescent="0.3">
      <c r="A145062">
        <v>145060</v>
      </c>
      <c r="S145062">
        <v>48</v>
      </c>
      <c r="T145062">
        <v>5</v>
      </c>
      <c r="U145062">
        <v>5</v>
      </c>
      <c r="V145062">
        <v>0</v>
      </c>
      <c r="W145062">
        <v>4</v>
      </c>
      <c r="X145062">
        <v>0</v>
      </c>
      <c r="Y145062">
        <v>5</v>
      </c>
    </row>
    <row r="145063" spans="1:25" x14ac:dyDescent="0.3">
      <c r="A145063">
        <v>145061</v>
      </c>
      <c r="S145063">
        <v>48</v>
      </c>
      <c r="T145063">
        <v>3</v>
      </c>
      <c r="U145063">
        <v>5</v>
      </c>
      <c r="V145063">
        <v>0</v>
      </c>
      <c r="W145063">
        <v>4</v>
      </c>
      <c r="X145063">
        <v>0</v>
      </c>
      <c r="Y145063">
        <v>5</v>
      </c>
    </row>
    <row r="145064" spans="1:25" x14ac:dyDescent="0.3">
      <c r="A145064">
        <v>145062</v>
      </c>
      <c r="S145064">
        <v>48</v>
      </c>
      <c r="T145064">
        <v>1</v>
      </c>
      <c r="U145064">
        <v>5</v>
      </c>
      <c r="V145064">
        <v>0</v>
      </c>
      <c r="W145064">
        <v>4</v>
      </c>
      <c r="X145064">
        <v>0</v>
      </c>
      <c r="Y145064">
        <v>5</v>
      </c>
    </row>
    <row r="145065" spans="1:25" x14ac:dyDescent="0.3">
      <c r="A145065">
        <v>145063</v>
      </c>
      <c r="S145065">
        <v>48</v>
      </c>
      <c r="T145065">
        <v>5</v>
      </c>
      <c r="U145065">
        <v>5</v>
      </c>
      <c r="V145065">
        <v>0</v>
      </c>
      <c r="W145065">
        <v>4</v>
      </c>
      <c r="X145065">
        <v>0</v>
      </c>
      <c r="Y145065">
        <v>5</v>
      </c>
    </row>
    <row r="145066" spans="1:25" x14ac:dyDescent="0.3">
      <c r="A145066">
        <v>145064</v>
      </c>
      <c r="S145066">
        <v>48</v>
      </c>
      <c r="T145066">
        <v>6</v>
      </c>
      <c r="U145066">
        <v>3</v>
      </c>
      <c r="V145066">
        <v>0</v>
      </c>
      <c r="W145066">
        <v>4</v>
      </c>
      <c r="X145066">
        <v>0</v>
      </c>
      <c r="Y145066">
        <v>5</v>
      </c>
    </row>
    <row r="145067" spans="1:25" x14ac:dyDescent="0.3">
      <c r="A145067">
        <v>145065</v>
      </c>
      <c r="S145067">
        <v>48</v>
      </c>
      <c r="T145067">
        <v>0</v>
      </c>
      <c r="U145067">
        <v>3</v>
      </c>
      <c r="V145067">
        <v>0</v>
      </c>
      <c r="W145067">
        <v>4</v>
      </c>
      <c r="X145067">
        <v>0</v>
      </c>
      <c r="Y145067">
        <v>5</v>
      </c>
    </row>
    <row r="145068" spans="1:25" x14ac:dyDescent="0.3">
      <c r="A145068">
        <v>145066</v>
      </c>
      <c r="S145068">
        <v>48</v>
      </c>
      <c r="T145068">
        <v>4</v>
      </c>
      <c r="U145068">
        <v>3</v>
      </c>
      <c r="V145068">
        <v>0</v>
      </c>
      <c r="W145068">
        <v>4</v>
      </c>
      <c r="X145068">
        <v>0</v>
      </c>
      <c r="Y145068">
        <v>5</v>
      </c>
    </row>
    <row r="145069" spans="1:25" x14ac:dyDescent="0.3">
      <c r="A145069">
        <v>145067</v>
      </c>
      <c r="S145069">
        <v>48</v>
      </c>
      <c r="T145069">
        <v>2</v>
      </c>
      <c r="U145069">
        <v>3</v>
      </c>
      <c r="V145069">
        <v>0</v>
      </c>
      <c r="W145069">
        <v>4</v>
      </c>
      <c r="X145069">
        <v>0</v>
      </c>
      <c r="Y145069">
        <v>5</v>
      </c>
    </row>
    <row r="145070" spans="1:25" x14ac:dyDescent="0.3">
      <c r="A145070">
        <v>145068</v>
      </c>
      <c r="S145070">
        <v>48</v>
      </c>
      <c r="T145070">
        <v>1</v>
      </c>
      <c r="U145070">
        <v>3</v>
      </c>
      <c r="V145070">
        <v>0</v>
      </c>
      <c r="W145070">
        <v>4</v>
      </c>
      <c r="X145070">
        <v>0</v>
      </c>
      <c r="Y145070">
        <v>5</v>
      </c>
    </row>
    <row r="145071" spans="1:25" x14ac:dyDescent="0.3">
      <c r="A145071">
        <v>145069</v>
      </c>
      <c r="S145071">
        <v>48</v>
      </c>
      <c r="T145071">
        <v>3</v>
      </c>
      <c r="U145071">
        <v>3</v>
      </c>
      <c r="V145071">
        <v>0</v>
      </c>
      <c r="W145071">
        <v>4</v>
      </c>
      <c r="X145071">
        <v>0</v>
      </c>
      <c r="Y145071">
        <v>5</v>
      </c>
    </row>
    <row r="145072" spans="1:25" x14ac:dyDescent="0.3">
      <c r="A145072">
        <v>145070</v>
      </c>
      <c r="S145072">
        <v>48</v>
      </c>
      <c r="T145072">
        <v>0</v>
      </c>
      <c r="U145072">
        <v>3</v>
      </c>
      <c r="V145072">
        <v>0</v>
      </c>
      <c r="W145072">
        <v>4</v>
      </c>
      <c r="X145072">
        <v>0</v>
      </c>
      <c r="Y145072">
        <v>5</v>
      </c>
    </row>
    <row r="145073" spans="1:25" x14ac:dyDescent="0.3">
      <c r="A145073">
        <v>145071</v>
      </c>
      <c r="S145073">
        <v>48</v>
      </c>
      <c r="T145073">
        <v>7</v>
      </c>
      <c r="U145073">
        <v>3</v>
      </c>
      <c r="V145073">
        <v>0</v>
      </c>
      <c r="W145073">
        <v>4</v>
      </c>
      <c r="X145073">
        <v>0</v>
      </c>
      <c r="Y145073">
        <v>5</v>
      </c>
    </row>
    <row r="145074" spans="1:25" x14ac:dyDescent="0.3">
      <c r="A145074">
        <v>145072</v>
      </c>
      <c r="S145074">
        <v>48</v>
      </c>
      <c r="T145074">
        <v>6</v>
      </c>
      <c r="U145074">
        <v>7</v>
      </c>
      <c r="V145074">
        <v>0</v>
      </c>
      <c r="W145074">
        <v>4</v>
      </c>
      <c r="X145074">
        <v>0</v>
      </c>
      <c r="Y145074">
        <v>5</v>
      </c>
    </row>
    <row r="145075" spans="1:25" x14ac:dyDescent="0.3">
      <c r="A145075">
        <v>145073</v>
      </c>
      <c r="S145075">
        <v>48</v>
      </c>
      <c r="T145075">
        <v>1</v>
      </c>
      <c r="U145075">
        <v>7</v>
      </c>
      <c r="V145075">
        <v>0</v>
      </c>
      <c r="W145075">
        <v>4</v>
      </c>
      <c r="X145075">
        <v>0</v>
      </c>
      <c r="Y145075">
        <v>5</v>
      </c>
    </row>
    <row r="145076" spans="1:25" x14ac:dyDescent="0.3">
      <c r="A145076">
        <v>145074</v>
      </c>
      <c r="S145076">
        <v>48</v>
      </c>
      <c r="T145076">
        <v>4</v>
      </c>
      <c r="U145076">
        <v>7</v>
      </c>
      <c r="V145076">
        <v>0</v>
      </c>
      <c r="W145076">
        <v>4</v>
      </c>
      <c r="X145076">
        <v>0</v>
      </c>
      <c r="Y145076">
        <v>5</v>
      </c>
    </row>
    <row r="145077" spans="1:25" x14ac:dyDescent="0.3">
      <c r="A145077">
        <v>145075</v>
      </c>
      <c r="S145077">
        <v>48</v>
      </c>
      <c r="T145077">
        <v>2</v>
      </c>
      <c r="U145077">
        <v>7</v>
      </c>
      <c r="V145077">
        <v>0</v>
      </c>
      <c r="W145077">
        <v>4</v>
      </c>
      <c r="X145077">
        <v>0</v>
      </c>
      <c r="Y145077">
        <v>5</v>
      </c>
    </row>
    <row r="145078" spans="1:25" x14ac:dyDescent="0.3">
      <c r="A145078">
        <v>145076</v>
      </c>
      <c r="S145078">
        <v>48</v>
      </c>
      <c r="T145078">
        <v>5</v>
      </c>
      <c r="U145078">
        <v>7</v>
      </c>
      <c r="V145078">
        <v>0</v>
      </c>
      <c r="W145078">
        <v>4</v>
      </c>
      <c r="X145078">
        <v>0</v>
      </c>
      <c r="Y145078">
        <v>5</v>
      </c>
    </row>
    <row r="145079" spans="1:25" x14ac:dyDescent="0.3">
      <c r="A145079">
        <v>145077</v>
      </c>
      <c r="S145079">
        <v>48</v>
      </c>
      <c r="T145079">
        <v>3</v>
      </c>
      <c r="U145079">
        <v>7</v>
      </c>
      <c r="V145079">
        <v>0</v>
      </c>
      <c r="W145079">
        <v>4</v>
      </c>
      <c r="X145079">
        <v>0</v>
      </c>
      <c r="Y145079">
        <v>5</v>
      </c>
    </row>
    <row r="145080" spans="1:25" x14ac:dyDescent="0.3">
      <c r="A145080">
        <v>145078</v>
      </c>
      <c r="S145080">
        <v>48</v>
      </c>
      <c r="T145080">
        <v>3</v>
      </c>
      <c r="U145080">
        <v>7</v>
      </c>
      <c r="V145080">
        <v>0</v>
      </c>
      <c r="W145080">
        <v>4</v>
      </c>
      <c r="X145080">
        <v>0</v>
      </c>
      <c r="Y145080">
        <v>5</v>
      </c>
    </row>
    <row r="145081" spans="1:25" x14ac:dyDescent="0.3">
      <c r="A145081">
        <v>145079</v>
      </c>
      <c r="S145081">
        <v>48</v>
      </c>
      <c r="T145081">
        <v>1</v>
      </c>
      <c r="U145081">
        <v>7</v>
      </c>
      <c r="V145081">
        <v>0</v>
      </c>
      <c r="W145081">
        <v>4</v>
      </c>
      <c r="X145081">
        <v>0</v>
      </c>
      <c r="Y145081">
        <v>5</v>
      </c>
    </row>
    <row r="145082" spans="1:25" x14ac:dyDescent="0.3">
      <c r="A145082">
        <v>145080</v>
      </c>
      <c r="S145082">
        <v>48</v>
      </c>
      <c r="T145082">
        <v>6</v>
      </c>
      <c r="U145082">
        <v>1</v>
      </c>
      <c r="V145082">
        <v>0</v>
      </c>
      <c r="W145082">
        <v>4</v>
      </c>
      <c r="X145082">
        <v>0</v>
      </c>
      <c r="Y145082">
        <v>5</v>
      </c>
    </row>
    <row r="145083" spans="1:25" x14ac:dyDescent="0.3">
      <c r="A145083">
        <v>145081</v>
      </c>
      <c r="S145083">
        <v>48</v>
      </c>
      <c r="T145083">
        <v>1</v>
      </c>
      <c r="U145083">
        <v>1</v>
      </c>
      <c r="V145083">
        <v>0</v>
      </c>
      <c r="W145083">
        <v>4</v>
      </c>
      <c r="X145083">
        <v>0</v>
      </c>
      <c r="Y145083">
        <v>5</v>
      </c>
    </row>
    <row r="145084" spans="1:25" x14ac:dyDescent="0.3">
      <c r="A145084">
        <v>145082</v>
      </c>
      <c r="S145084">
        <v>48</v>
      </c>
      <c r="T145084">
        <v>4</v>
      </c>
      <c r="U145084">
        <v>1</v>
      </c>
      <c r="V145084">
        <v>0</v>
      </c>
      <c r="W145084">
        <v>4</v>
      </c>
      <c r="X145084">
        <v>0</v>
      </c>
      <c r="Y145084">
        <v>5</v>
      </c>
    </row>
    <row r="145085" spans="1:25" x14ac:dyDescent="0.3">
      <c r="A145085">
        <v>145083</v>
      </c>
      <c r="S145085">
        <v>48</v>
      </c>
      <c r="T145085">
        <v>2</v>
      </c>
      <c r="U145085">
        <v>1</v>
      </c>
      <c r="V145085">
        <v>0</v>
      </c>
      <c r="W145085">
        <v>4</v>
      </c>
      <c r="X145085">
        <v>0</v>
      </c>
      <c r="Y145085">
        <v>5</v>
      </c>
    </row>
    <row r="145086" spans="1:25" x14ac:dyDescent="0.3">
      <c r="A145086">
        <v>145084</v>
      </c>
      <c r="S145086">
        <v>48</v>
      </c>
      <c r="T145086">
        <v>1</v>
      </c>
      <c r="U145086">
        <v>1</v>
      </c>
      <c r="V145086">
        <v>0</v>
      </c>
      <c r="W145086">
        <v>4</v>
      </c>
      <c r="X145086">
        <v>0</v>
      </c>
      <c r="Y145086">
        <v>5</v>
      </c>
    </row>
    <row r="145087" spans="1:25" x14ac:dyDescent="0.3">
      <c r="A145087">
        <v>145085</v>
      </c>
      <c r="S145087">
        <v>48</v>
      </c>
      <c r="T145087">
        <v>3</v>
      </c>
      <c r="U145087">
        <v>1</v>
      </c>
      <c r="V145087">
        <v>0</v>
      </c>
      <c r="W145087">
        <v>4</v>
      </c>
      <c r="X145087">
        <v>0</v>
      </c>
      <c r="Y145087">
        <v>5</v>
      </c>
    </row>
    <row r="145088" spans="1:25" x14ac:dyDescent="0.3">
      <c r="A145088">
        <v>145086</v>
      </c>
      <c r="S145088">
        <v>48</v>
      </c>
      <c r="T145088">
        <v>2</v>
      </c>
      <c r="U145088">
        <v>1</v>
      </c>
      <c r="V145088">
        <v>0</v>
      </c>
      <c r="W145088">
        <v>4</v>
      </c>
      <c r="X145088">
        <v>0</v>
      </c>
      <c r="Y145088">
        <v>5</v>
      </c>
    </row>
    <row r="145089" spans="1:25" x14ac:dyDescent="0.3">
      <c r="A145089">
        <v>145087</v>
      </c>
      <c r="S145089">
        <v>48</v>
      </c>
      <c r="T145089">
        <v>3</v>
      </c>
      <c r="U145089">
        <v>1</v>
      </c>
      <c r="V145089">
        <v>0</v>
      </c>
      <c r="W145089">
        <v>4</v>
      </c>
      <c r="X145089">
        <v>0</v>
      </c>
      <c r="Y145089">
        <v>5</v>
      </c>
    </row>
    <row r="145090" spans="1:25" x14ac:dyDescent="0.3">
      <c r="A145090">
        <v>145088</v>
      </c>
      <c r="S145090">
        <v>48</v>
      </c>
      <c r="T145090">
        <v>5</v>
      </c>
      <c r="U145090">
        <v>5</v>
      </c>
      <c r="V145090">
        <v>3</v>
      </c>
      <c r="W145090">
        <v>4</v>
      </c>
      <c r="X145090">
        <v>0</v>
      </c>
      <c r="Y145090">
        <v>5</v>
      </c>
    </row>
    <row r="145091" spans="1:25" x14ac:dyDescent="0.3">
      <c r="A145091">
        <v>145089</v>
      </c>
      <c r="S145091">
        <v>48</v>
      </c>
      <c r="T145091">
        <v>6</v>
      </c>
      <c r="U145091">
        <v>5</v>
      </c>
      <c r="V145091">
        <v>3</v>
      </c>
      <c r="W145091">
        <v>4</v>
      </c>
      <c r="X145091">
        <v>0</v>
      </c>
      <c r="Y145091">
        <v>5</v>
      </c>
    </row>
    <row r="145092" spans="1:25" x14ac:dyDescent="0.3">
      <c r="A145092">
        <v>145090</v>
      </c>
      <c r="S145092">
        <v>48</v>
      </c>
      <c r="T145092">
        <v>4</v>
      </c>
      <c r="U145092">
        <v>5</v>
      </c>
      <c r="V145092">
        <v>3</v>
      </c>
      <c r="W145092">
        <v>4</v>
      </c>
      <c r="X145092">
        <v>0</v>
      </c>
      <c r="Y145092">
        <v>5</v>
      </c>
    </row>
    <row r="145093" spans="1:25" x14ac:dyDescent="0.3">
      <c r="A145093">
        <v>145091</v>
      </c>
      <c r="S145093">
        <v>48</v>
      </c>
      <c r="T145093">
        <v>3</v>
      </c>
      <c r="U145093">
        <v>5</v>
      </c>
      <c r="V145093">
        <v>3</v>
      </c>
      <c r="W145093">
        <v>4</v>
      </c>
      <c r="X145093">
        <v>0</v>
      </c>
      <c r="Y145093">
        <v>5</v>
      </c>
    </row>
    <row r="145094" spans="1:25" x14ac:dyDescent="0.3">
      <c r="A145094">
        <v>145092</v>
      </c>
      <c r="S145094">
        <v>48</v>
      </c>
      <c r="T145094">
        <v>5</v>
      </c>
      <c r="U145094">
        <v>5</v>
      </c>
      <c r="V145094">
        <v>3</v>
      </c>
      <c r="W145094">
        <v>4</v>
      </c>
      <c r="X145094">
        <v>0</v>
      </c>
      <c r="Y145094">
        <v>5</v>
      </c>
    </row>
    <row r="145095" spans="1:25" x14ac:dyDescent="0.3">
      <c r="A145095">
        <v>145093</v>
      </c>
      <c r="S145095">
        <v>48</v>
      </c>
      <c r="T145095">
        <v>3</v>
      </c>
      <c r="U145095">
        <v>5</v>
      </c>
      <c r="V145095">
        <v>3</v>
      </c>
      <c r="W145095">
        <v>4</v>
      </c>
      <c r="X145095">
        <v>0</v>
      </c>
      <c r="Y145095">
        <v>5</v>
      </c>
    </row>
    <row r="145096" spans="1:25" x14ac:dyDescent="0.3">
      <c r="A145096">
        <v>145094</v>
      </c>
      <c r="S145096">
        <v>48</v>
      </c>
      <c r="T145096">
        <v>5</v>
      </c>
      <c r="U145096">
        <v>5</v>
      </c>
      <c r="V145096">
        <v>3</v>
      </c>
      <c r="W145096">
        <v>4</v>
      </c>
      <c r="X145096">
        <v>0</v>
      </c>
      <c r="Y145096">
        <v>5</v>
      </c>
    </row>
    <row r="145097" spans="1:25" x14ac:dyDescent="0.3">
      <c r="A145097">
        <v>145095</v>
      </c>
      <c r="S145097">
        <v>48</v>
      </c>
      <c r="T145097">
        <v>5</v>
      </c>
      <c r="U145097">
        <v>5</v>
      </c>
      <c r="V145097">
        <v>3</v>
      </c>
      <c r="W145097">
        <v>4</v>
      </c>
      <c r="X145097">
        <v>0</v>
      </c>
      <c r="Y145097">
        <v>5</v>
      </c>
    </row>
    <row r="145098" spans="1:25" x14ac:dyDescent="0.3">
      <c r="A145098">
        <v>145096</v>
      </c>
      <c r="S145098">
        <v>48</v>
      </c>
      <c r="T145098">
        <v>5</v>
      </c>
      <c r="U145098">
        <v>7</v>
      </c>
      <c r="V145098">
        <v>3</v>
      </c>
      <c r="W145098">
        <v>4</v>
      </c>
      <c r="X145098">
        <v>0</v>
      </c>
      <c r="Y145098">
        <v>5</v>
      </c>
    </row>
    <row r="145099" spans="1:25" x14ac:dyDescent="0.3">
      <c r="A145099">
        <v>145097</v>
      </c>
      <c r="S145099">
        <v>48</v>
      </c>
      <c r="T145099">
        <v>6</v>
      </c>
      <c r="U145099">
        <v>7</v>
      </c>
      <c r="V145099">
        <v>3</v>
      </c>
      <c r="W145099">
        <v>4</v>
      </c>
      <c r="X145099">
        <v>0</v>
      </c>
      <c r="Y145099">
        <v>5</v>
      </c>
    </row>
    <row r="145100" spans="1:25" x14ac:dyDescent="0.3">
      <c r="A145100">
        <v>145098</v>
      </c>
      <c r="S145100">
        <v>48</v>
      </c>
      <c r="T145100">
        <v>4</v>
      </c>
      <c r="U145100">
        <v>7</v>
      </c>
      <c r="V145100">
        <v>3</v>
      </c>
      <c r="W145100">
        <v>4</v>
      </c>
      <c r="X145100">
        <v>0</v>
      </c>
      <c r="Y145100">
        <v>5</v>
      </c>
    </row>
    <row r="145101" spans="1:25" x14ac:dyDescent="0.3">
      <c r="A145101">
        <v>145099</v>
      </c>
      <c r="S145101">
        <v>48</v>
      </c>
      <c r="T145101">
        <v>3</v>
      </c>
      <c r="U145101">
        <v>7</v>
      </c>
      <c r="V145101">
        <v>3</v>
      </c>
      <c r="W145101">
        <v>4</v>
      </c>
      <c r="X145101">
        <v>0</v>
      </c>
      <c r="Y145101">
        <v>5</v>
      </c>
    </row>
    <row r="145102" spans="1:25" x14ac:dyDescent="0.3">
      <c r="A145102">
        <v>145100</v>
      </c>
      <c r="S145102">
        <v>48</v>
      </c>
      <c r="T145102">
        <v>1</v>
      </c>
      <c r="U145102">
        <v>7</v>
      </c>
      <c r="V145102">
        <v>3</v>
      </c>
      <c r="W145102">
        <v>4</v>
      </c>
      <c r="X145102">
        <v>0</v>
      </c>
      <c r="Y145102">
        <v>5</v>
      </c>
    </row>
    <row r="145103" spans="1:25" x14ac:dyDescent="0.3">
      <c r="A145103">
        <v>145101</v>
      </c>
      <c r="S145103">
        <v>48</v>
      </c>
      <c r="T145103">
        <v>3</v>
      </c>
      <c r="U145103">
        <v>7</v>
      </c>
      <c r="V145103">
        <v>3</v>
      </c>
      <c r="W145103">
        <v>4</v>
      </c>
      <c r="X145103">
        <v>0</v>
      </c>
      <c r="Y145103">
        <v>5</v>
      </c>
    </row>
    <row r="145104" spans="1:25" x14ac:dyDescent="0.3">
      <c r="A145104">
        <v>145102</v>
      </c>
      <c r="S145104">
        <v>48</v>
      </c>
      <c r="T145104">
        <v>4</v>
      </c>
      <c r="U145104">
        <v>7</v>
      </c>
      <c r="V145104">
        <v>3</v>
      </c>
      <c r="W145104">
        <v>4</v>
      </c>
      <c r="X145104">
        <v>0</v>
      </c>
      <c r="Y145104">
        <v>5</v>
      </c>
    </row>
    <row r="145105" spans="1:25" x14ac:dyDescent="0.3">
      <c r="A145105">
        <v>145103</v>
      </c>
      <c r="S145105">
        <v>48</v>
      </c>
      <c r="T145105">
        <v>7</v>
      </c>
      <c r="U145105">
        <v>7</v>
      </c>
      <c r="V145105">
        <v>3</v>
      </c>
      <c r="W145105">
        <v>4</v>
      </c>
      <c r="X145105">
        <v>0</v>
      </c>
      <c r="Y145105">
        <v>5</v>
      </c>
    </row>
    <row r="145106" spans="1:25" x14ac:dyDescent="0.3">
      <c r="A145106">
        <v>145104</v>
      </c>
      <c r="S145106">
        <v>48</v>
      </c>
      <c r="T145106">
        <v>5</v>
      </c>
      <c r="U145106">
        <v>4</v>
      </c>
      <c r="V145106">
        <v>3</v>
      </c>
      <c r="W145106">
        <v>4</v>
      </c>
      <c r="X145106">
        <v>0</v>
      </c>
      <c r="Y145106">
        <v>5</v>
      </c>
    </row>
    <row r="145107" spans="1:25" x14ac:dyDescent="0.3">
      <c r="A145107">
        <v>145105</v>
      </c>
      <c r="S145107">
        <v>48</v>
      </c>
      <c r="T145107">
        <v>7</v>
      </c>
      <c r="U145107">
        <v>4</v>
      </c>
      <c r="V145107">
        <v>3</v>
      </c>
      <c r="W145107">
        <v>4</v>
      </c>
      <c r="X145107">
        <v>0</v>
      </c>
      <c r="Y145107">
        <v>5</v>
      </c>
    </row>
    <row r="145108" spans="1:25" x14ac:dyDescent="0.3">
      <c r="A145108">
        <v>145106</v>
      </c>
      <c r="S145108">
        <v>48</v>
      </c>
      <c r="T145108">
        <v>4</v>
      </c>
      <c r="U145108">
        <v>4</v>
      </c>
      <c r="V145108">
        <v>3</v>
      </c>
      <c r="W145108">
        <v>4</v>
      </c>
      <c r="X145108">
        <v>0</v>
      </c>
      <c r="Y145108">
        <v>5</v>
      </c>
    </row>
    <row r="145109" spans="1:25" x14ac:dyDescent="0.3">
      <c r="A145109">
        <v>145107</v>
      </c>
      <c r="S145109">
        <v>48</v>
      </c>
      <c r="T145109">
        <v>3</v>
      </c>
      <c r="U145109">
        <v>4</v>
      </c>
      <c r="V145109">
        <v>3</v>
      </c>
      <c r="W145109">
        <v>4</v>
      </c>
      <c r="X145109">
        <v>0</v>
      </c>
      <c r="Y145109">
        <v>5</v>
      </c>
    </row>
    <row r="145110" spans="1:25" x14ac:dyDescent="0.3">
      <c r="A145110">
        <v>145108</v>
      </c>
      <c r="S145110">
        <v>48</v>
      </c>
      <c r="T145110">
        <v>5</v>
      </c>
      <c r="U145110">
        <v>4</v>
      </c>
      <c r="V145110">
        <v>3</v>
      </c>
      <c r="W145110">
        <v>4</v>
      </c>
      <c r="X145110">
        <v>0</v>
      </c>
      <c r="Y145110">
        <v>5</v>
      </c>
    </row>
    <row r="145111" spans="1:25" x14ac:dyDescent="0.3">
      <c r="A145111">
        <v>145109</v>
      </c>
      <c r="S145111">
        <v>48</v>
      </c>
      <c r="T145111">
        <v>3</v>
      </c>
      <c r="U145111">
        <v>4</v>
      </c>
      <c r="V145111">
        <v>3</v>
      </c>
      <c r="W145111">
        <v>4</v>
      </c>
      <c r="X145111">
        <v>0</v>
      </c>
      <c r="Y145111">
        <v>5</v>
      </c>
    </row>
    <row r="145112" spans="1:25" x14ac:dyDescent="0.3">
      <c r="A145112">
        <v>145110</v>
      </c>
      <c r="S145112">
        <v>48</v>
      </c>
      <c r="T145112">
        <v>7</v>
      </c>
      <c r="U145112">
        <v>4</v>
      </c>
      <c r="V145112">
        <v>3</v>
      </c>
      <c r="W145112">
        <v>4</v>
      </c>
      <c r="X145112">
        <v>0</v>
      </c>
      <c r="Y145112">
        <v>5</v>
      </c>
    </row>
    <row r="145113" spans="1:25" x14ac:dyDescent="0.3">
      <c r="A145113">
        <v>145111</v>
      </c>
      <c r="S145113">
        <v>48</v>
      </c>
      <c r="T145113">
        <v>1</v>
      </c>
      <c r="U145113">
        <v>4</v>
      </c>
      <c r="V145113">
        <v>3</v>
      </c>
      <c r="W145113">
        <v>4</v>
      </c>
      <c r="X145113">
        <v>0</v>
      </c>
      <c r="Y145113">
        <v>5</v>
      </c>
    </row>
    <row r="145114" spans="1:25" x14ac:dyDescent="0.3">
      <c r="A145114">
        <v>145112</v>
      </c>
      <c r="S145114">
        <v>48</v>
      </c>
      <c r="T145114">
        <v>5</v>
      </c>
      <c r="U145114">
        <v>3</v>
      </c>
      <c r="V145114">
        <v>3</v>
      </c>
      <c r="W145114">
        <v>4</v>
      </c>
      <c r="X145114">
        <v>0</v>
      </c>
      <c r="Y145114">
        <v>5</v>
      </c>
    </row>
    <row r="145115" spans="1:25" x14ac:dyDescent="0.3">
      <c r="A145115">
        <v>145113</v>
      </c>
      <c r="S145115">
        <v>48</v>
      </c>
      <c r="T145115">
        <v>7</v>
      </c>
      <c r="U145115">
        <v>3</v>
      </c>
      <c r="V145115">
        <v>3</v>
      </c>
      <c r="W145115">
        <v>4</v>
      </c>
      <c r="X145115">
        <v>0</v>
      </c>
      <c r="Y145115">
        <v>5</v>
      </c>
    </row>
    <row r="145116" spans="1:25" x14ac:dyDescent="0.3">
      <c r="A145116">
        <v>145114</v>
      </c>
      <c r="S145116">
        <v>48</v>
      </c>
      <c r="T145116">
        <v>4</v>
      </c>
      <c r="U145116">
        <v>3</v>
      </c>
      <c r="V145116">
        <v>3</v>
      </c>
      <c r="W145116">
        <v>4</v>
      </c>
      <c r="X145116">
        <v>0</v>
      </c>
      <c r="Y145116">
        <v>5</v>
      </c>
    </row>
    <row r="145117" spans="1:25" x14ac:dyDescent="0.3">
      <c r="A145117">
        <v>145115</v>
      </c>
      <c r="S145117">
        <v>48</v>
      </c>
      <c r="T145117">
        <v>3</v>
      </c>
      <c r="U145117">
        <v>3</v>
      </c>
      <c r="V145117">
        <v>3</v>
      </c>
      <c r="W145117">
        <v>4</v>
      </c>
      <c r="X145117">
        <v>0</v>
      </c>
      <c r="Y145117">
        <v>5</v>
      </c>
    </row>
    <row r="145118" spans="1:25" x14ac:dyDescent="0.3">
      <c r="A145118">
        <v>145116</v>
      </c>
      <c r="S145118">
        <v>48</v>
      </c>
      <c r="T145118">
        <v>1</v>
      </c>
      <c r="U145118">
        <v>3</v>
      </c>
      <c r="V145118">
        <v>3</v>
      </c>
      <c r="W145118">
        <v>4</v>
      </c>
      <c r="X145118">
        <v>0</v>
      </c>
      <c r="Y145118">
        <v>5</v>
      </c>
    </row>
    <row r="145119" spans="1:25" x14ac:dyDescent="0.3">
      <c r="A145119">
        <v>145117</v>
      </c>
      <c r="S145119">
        <v>48</v>
      </c>
      <c r="T145119">
        <v>3</v>
      </c>
      <c r="U145119">
        <v>3</v>
      </c>
      <c r="V145119">
        <v>3</v>
      </c>
      <c r="W145119">
        <v>4</v>
      </c>
      <c r="X145119">
        <v>0</v>
      </c>
      <c r="Y145119">
        <v>5</v>
      </c>
    </row>
    <row r="145120" spans="1:25" x14ac:dyDescent="0.3">
      <c r="A145120">
        <v>145118</v>
      </c>
      <c r="S145120">
        <v>48</v>
      </c>
      <c r="T145120">
        <v>6</v>
      </c>
      <c r="U145120">
        <v>3</v>
      </c>
      <c r="V145120">
        <v>3</v>
      </c>
      <c r="W145120">
        <v>4</v>
      </c>
      <c r="X145120">
        <v>0</v>
      </c>
      <c r="Y145120">
        <v>5</v>
      </c>
    </row>
    <row r="145121" spans="1:25" x14ac:dyDescent="0.3">
      <c r="A145121">
        <v>145119</v>
      </c>
      <c r="S145121">
        <v>48</v>
      </c>
      <c r="T145121">
        <v>3</v>
      </c>
      <c r="U145121">
        <v>3</v>
      </c>
      <c r="V145121">
        <v>3</v>
      </c>
      <c r="W145121">
        <v>4</v>
      </c>
      <c r="X145121">
        <v>0</v>
      </c>
      <c r="Y145121">
        <v>5</v>
      </c>
    </row>
    <row r="145122" spans="1:25" x14ac:dyDescent="0.3">
      <c r="A145122">
        <v>145120</v>
      </c>
      <c r="S145122">
        <v>48</v>
      </c>
      <c r="T145122">
        <v>4</v>
      </c>
      <c r="U145122">
        <v>1</v>
      </c>
      <c r="V145122">
        <v>3</v>
      </c>
      <c r="W145122">
        <v>4</v>
      </c>
      <c r="X145122">
        <v>0</v>
      </c>
      <c r="Y145122">
        <v>5</v>
      </c>
    </row>
    <row r="145123" spans="1:25" x14ac:dyDescent="0.3">
      <c r="A145123">
        <v>145121</v>
      </c>
      <c r="S145123">
        <v>48</v>
      </c>
      <c r="T145123">
        <v>4</v>
      </c>
      <c r="U145123">
        <v>1</v>
      </c>
      <c r="V145123">
        <v>3</v>
      </c>
      <c r="W145123">
        <v>4</v>
      </c>
      <c r="X145123">
        <v>0</v>
      </c>
      <c r="Y145123">
        <v>5</v>
      </c>
    </row>
    <row r="145124" spans="1:25" x14ac:dyDescent="0.3">
      <c r="A145124">
        <v>145122</v>
      </c>
      <c r="S145124">
        <v>48</v>
      </c>
      <c r="T145124">
        <v>4</v>
      </c>
      <c r="U145124">
        <v>1</v>
      </c>
      <c r="V145124">
        <v>3</v>
      </c>
      <c r="W145124">
        <v>4</v>
      </c>
      <c r="X145124">
        <v>0</v>
      </c>
      <c r="Y145124">
        <v>5</v>
      </c>
    </row>
    <row r="145125" spans="1:25" x14ac:dyDescent="0.3">
      <c r="A145125">
        <v>145123</v>
      </c>
      <c r="S145125">
        <v>48</v>
      </c>
      <c r="T145125">
        <v>3</v>
      </c>
      <c r="U145125">
        <v>1</v>
      </c>
      <c r="V145125">
        <v>3</v>
      </c>
      <c r="W145125">
        <v>4</v>
      </c>
      <c r="X145125">
        <v>0</v>
      </c>
      <c r="Y145125">
        <v>5</v>
      </c>
    </row>
    <row r="145126" spans="1:25" x14ac:dyDescent="0.3">
      <c r="A145126">
        <v>145124</v>
      </c>
      <c r="S145126">
        <v>48</v>
      </c>
      <c r="T145126">
        <v>5</v>
      </c>
      <c r="U145126">
        <v>1</v>
      </c>
      <c r="V145126">
        <v>3</v>
      </c>
      <c r="W145126">
        <v>4</v>
      </c>
      <c r="X145126">
        <v>0</v>
      </c>
      <c r="Y145126">
        <v>5</v>
      </c>
    </row>
    <row r="145127" spans="1:25" x14ac:dyDescent="0.3">
      <c r="A145127">
        <v>145125</v>
      </c>
      <c r="S145127">
        <v>48</v>
      </c>
      <c r="T145127">
        <v>3</v>
      </c>
      <c r="U145127">
        <v>1</v>
      </c>
      <c r="V145127">
        <v>3</v>
      </c>
      <c r="W145127">
        <v>4</v>
      </c>
      <c r="X145127">
        <v>0</v>
      </c>
      <c r="Y145127">
        <v>5</v>
      </c>
    </row>
    <row r="145128" spans="1:25" x14ac:dyDescent="0.3">
      <c r="A145128">
        <v>145126</v>
      </c>
      <c r="S145128">
        <v>48</v>
      </c>
      <c r="T145128">
        <v>1</v>
      </c>
      <c r="U145128">
        <v>1</v>
      </c>
      <c r="V145128">
        <v>3</v>
      </c>
      <c r="W145128">
        <v>4</v>
      </c>
      <c r="X145128">
        <v>0</v>
      </c>
      <c r="Y145128">
        <v>5</v>
      </c>
    </row>
    <row r="145129" spans="1:25" x14ac:dyDescent="0.3">
      <c r="A145129">
        <v>145127</v>
      </c>
      <c r="S145129">
        <v>48</v>
      </c>
      <c r="T145129">
        <v>5</v>
      </c>
      <c r="U145129">
        <v>1</v>
      </c>
      <c r="V145129">
        <v>3</v>
      </c>
      <c r="W145129">
        <v>4</v>
      </c>
      <c r="X145129">
        <v>0</v>
      </c>
      <c r="Y145129">
        <v>5</v>
      </c>
    </row>
    <row r="145130" spans="1:25" x14ac:dyDescent="0.3">
      <c r="A145130">
        <v>145128</v>
      </c>
      <c r="S145130">
        <v>48</v>
      </c>
      <c r="T145130">
        <v>4</v>
      </c>
      <c r="U145130">
        <v>3</v>
      </c>
      <c r="V145130">
        <v>3</v>
      </c>
      <c r="W145130">
        <v>4</v>
      </c>
      <c r="X145130">
        <v>0</v>
      </c>
      <c r="Y145130">
        <v>5</v>
      </c>
    </row>
    <row r="145131" spans="1:25" x14ac:dyDescent="0.3">
      <c r="A145131">
        <v>145129</v>
      </c>
      <c r="S145131">
        <v>48</v>
      </c>
      <c r="T145131">
        <v>4</v>
      </c>
      <c r="U145131">
        <v>3</v>
      </c>
      <c r="V145131">
        <v>3</v>
      </c>
      <c r="W145131">
        <v>4</v>
      </c>
      <c r="X145131">
        <v>0</v>
      </c>
      <c r="Y145131">
        <v>5</v>
      </c>
    </row>
    <row r="145132" spans="1:25" x14ac:dyDescent="0.3">
      <c r="A145132">
        <v>145130</v>
      </c>
      <c r="S145132">
        <v>48</v>
      </c>
      <c r="T145132">
        <v>4</v>
      </c>
      <c r="U145132">
        <v>3</v>
      </c>
      <c r="V145132">
        <v>3</v>
      </c>
      <c r="W145132">
        <v>4</v>
      </c>
      <c r="X145132">
        <v>0</v>
      </c>
      <c r="Y145132">
        <v>5</v>
      </c>
    </row>
    <row r="145133" spans="1:25" x14ac:dyDescent="0.3">
      <c r="A145133">
        <v>145131</v>
      </c>
      <c r="S145133">
        <v>48</v>
      </c>
      <c r="T145133">
        <v>3</v>
      </c>
      <c r="U145133">
        <v>3</v>
      </c>
      <c r="V145133">
        <v>3</v>
      </c>
      <c r="W145133">
        <v>4</v>
      </c>
      <c r="X145133">
        <v>0</v>
      </c>
      <c r="Y145133">
        <v>5</v>
      </c>
    </row>
    <row r="145134" spans="1:25" x14ac:dyDescent="0.3">
      <c r="A145134">
        <v>145132</v>
      </c>
      <c r="S145134">
        <v>48</v>
      </c>
      <c r="T145134">
        <v>1</v>
      </c>
      <c r="U145134">
        <v>3</v>
      </c>
      <c r="V145134">
        <v>3</v>
      </c>
      <c r="W145134">
        <v>4</v>
      </c>
      <c r="X145134">
        <v>0</v>
      </c>
      <c r="Y145134">
        <v>5</v>
      </c>
    </row>
    <row r="145135" spans="1:25" x14ac:dyDescent="0.3">
      <c r="A145135">
        <v>145133</v>
      </c>
      <c r="S145135">
        <v>48</v>
      </c>
      <c r="T145135">
        <v>3</v>
      </c>
      <c r="U145135">
        <v>3</v>
      </c>
      <c r="V145135">
        <v>3</v>
      </c>
      <c r="W145135">
        <v>4</v>
      </c>
      <c r="X145135">
        <v>0</v>
      </c>
      <c r="Y145135">
        <v>5</v>
      </c>
    </row>
    <row r="145136" spans="1:25" x14ac:dyDescent="0.3">
      <c r="A145136">
        <v>145134</v>
      </c>
      <c r="S145136">
        <v>48</v>
      </c>
      <c r="T145136">
        <v>0</v>
      </c>
      <c r="U145136">
        <v>3</v>
      </c>
      <c r="V145136">
        <v>3</v>
      </c>
      <c r="W145136">
        <v>4</v>
      </c>
      <c r="X145136">
        <v>0</v>
      </c>
      <c r="Y145136">
        <v>5</v>
      </c>
    </row>
    <row r="145137" spans="1:25" x14ac:dyDescent="0.3">
      <c r="A145137">
        <v>145135</v>
      </c>
      <c r="S145137">
        <v>48</v>
      </c>
      <c r="T145137">
        <v>7</v>
      </c>
      <c r="U145137">
        <v>3</v>
      </c>
      <c r="V145137">
        <v>3</v>
      </c>
      <c r="W145137">
        <v>4</v>
      </c>
      <c r="X145137">
        <v>0</v>
      </c>
      <c r="Y145137">
        <v>5</v>
      </c>
    </row>
    <row r="145138" spans="1:25" x14ac:dyDescent="0.3">
      <c r="A145138">
        <v>145136</v>
      </c>
      <c r="S145138">
        <v>48</v>
      </c>
      <c r="T145138">
        <v>4</v>
      </c>
      <c r="U145138">
        <v>6</v>
      </c>
      <c r="V145138">
        <v>3</v>
      </c>
      <c r="W145138">
        <v>4</v>
      </c>
      <c r="X145138">
        <v>0</v>
      </c>
      <c r="Y145138">
        <v>5</v>
      </c>
    </row>
    <row r="145139" spans="1:25" x14ac:dyDescent="0.3">
      <c r="A145139">
        <v>145137</v>
      </c>
      <c r="S145139">
        <v>48</v>
      </c>
      <c r="T145139">
        <v>5</v>
      </c>
      <c r="U145139">
        <v>6</v>
      </c>
      <c r="V145139">
        <v>3</v>
      </c>
      <c r="W145139">
        <v>4</v>
      </c>
      <c r="X145139">
        <v>0</v>
      </c>
      <c r="Y145139">
        <v>5</v>
      </c>
    </row>
    <row r="145140" spans="1:25" x14ac:dyDescent="0.3">
      <c r="A145140">
        <v>145138</v>
      </c>
      <c r="S145140">
        <v>48</v>
      </c>
      <c r="T145140">
        <v>4</v>
      </c>
      <c r="U145140">
        <v>6</v>
      </c>
      <c r="V145140">
        <v>3</v>
      </c>
      <c r="W145140">
        <v>4</v>
      </c>
      <c r="X145140">
        <v>0</v>
      </c>
      <c r="Y145140">
        <v>5</v>
      </c>
    </row>
    <row r="145141" spans="1:25" x14ac:dyDescent="0.3">
      <c r="A145141">
        <v>145139</v>
      </c>
      <c r="S145141">
        <v>48</v>
      </c>
      <c r="T145141">
        <v>3</v>
      </c>
      <c r="U145141">
        <v>6</v>
      </c>
      <c r="V145141">
        <v>3</v>
      </c>
      <c r="W145141">
        <v>4</v>
      </c>
      <c r="X145141">
        <v>0</v>
      </c>
      <c r="Y145141">
        <v>5</v>
      </c>
    </row>
    <row r="145142" spans="1:25" x14ac:dyDescent="0.3">
      <c r="A145142">
        <v>145140</v>
      </c>
      <c r="S145142">
        <v>48</v>
      </c>
      <c r="T145142">
        <v>5</v>
      </c>
      <c r="U145142">
        <v>6</v>
      </c>
      <c r="V145142">
        <v>3</v>
      </c>
      <c r="W145142">
        <v>4</v>
      </c>
      <c r="X145142">
        <v>0</v>
      </c>
      <c r="Y145142">
        <v>5</v>
      </c>
    </row>
    <row r="145143" spans="1:25" x14ac:dyDescent="0.3">
      <c r="A145143">
        <v>145141</v>
      </c>
      <c r="S145143">
        <v>48</v>
      </c>
      <c r="T145143">
        <v>3</v>
      </c>
      <c r="U145143">
        <v>6</v>
      </c>
      <c r="V145143">
        <v>3</v>
      </c>
      <c r="W145143">
        <v>4</v>
      </c>
      <c r="X145143">
        <v>0</v>
      </c>
      <c r="Y145143">
        <v>5</v>
      </c>
    </row>
    <row r="145144" spans="1:25" x14ac:dyDescent="0.3">
      <c r="A145144">
        <v>145142</v>
      </c>
      <c r="S145144">
        <v>48</v>
      </c>
      <c r="T145144">
        <v>3</v>
      </c>
      <c r="U145144">
        <v>6</v>
      </c>
      <c r="V145144">
        <v>3</v>
      </c>
      <c r="W145144">
        <v>4</v>
      </c>
      <c r="X145144">
        <v>0</v>
      </c>
      <c r="Y145144">
        <v>5</v>
      </c>
    </row>
    <row r="145145" spans="1:25" x14ac:dyDescent="0.3">
      <c r="A145145">
        <v>145143</v>
      </c>
      <c r="S145145">
        <v>48</v>
      </c>
      <c r="T145145">
        <v>1</v>
      </c>
      <c r="U145145">
        <v>6</v>
      </c>
      <c r="V145145">
        <v>3</v>
      </c>
      <c r="W145145">
        <v>4</v>
      </c>
      <c r="X145145">
        <v>0</v>
      </c>
      <c r="Y145145">
        <v>5</v>
      </c>
    </row>
    <row r="145146" spans="1:25" x14ac:dyDescent="0.3">
      <c r="A145146">
        <v>145144</v>
      </c>
      <c r="S145146">
        <v>48</v>
      </c>
      <c r="T145146">
        <v>4</v>
      </c>
      <c r="U145146">
        <v>3</v>
      </c>
      <c r="V145146">
        <v>3</v>
      </c>
      <c r="W145146">
        <v>4</v>
      </c>
      <c r="X145146">
        <v>0</v>
      </c>
      <c r="Y145146">
        <v>5</v>
      </c>
    </row>
    <row r="145147" spans="1:25" x14ac:dyDescent="0.3">
      <c r="A145147">
        <v>145145</v>
      </c>
      <c r="S145147">
        <v>48</v>
      </c>
      <c r="T145147">
        <v>5</v>
      </c>
      <c r="U145147">
        <v>3</v>
      </c>
      <c r="V145147">
        <v>3</v>
      </c>
      <c r="W145147">
        <v>4</v>
      </c>
      <c r="X145147">
        <v>0</v>
      </c>
      <c r="Y145147">
        <v>5</v>
      </c>
    </row>
    <row r="145148" spans="1:25" x14ac:dyDescent="0.3">
      <c r="A145148">
        <v>145146</v>
      </c>
      <c r="S145148">
        <v>48</v>
      </c>
      <c r="T145148">
        <v>4</v>
      </c>
      <c r="U145148">
        <v>3</v>
      </c>
      <c r="V145148">
        <v>3</v>
      </c>
      <c r="W145148">
        <v>4</v>
      </c>
      <c r="X145148">
        <v>0</v>
      </c>
      <c r="Y145148">
        <v>5</v>
      </c>
    </row>
    <row r="145149" spans="1:25" x14ac:dyDescent="0.3">
      <c r="A145149">
        <v>145147</v>
      </c>
      <c r="S145149">
        <v>48</v>
      </c>
      <c r="T145149">
        <v>3</v>
      </c>
      <c r="U145149">
        <v>3</v>
      </c>
      <c r="V145149">
        <v>3</v>
      </c>
      <c r="W145149">
        <v>4</v>
      </c>
      <c r="X145149">
        <v>0</v>
      </c>
      <c r="Y145149">
        <v>5</v>
      </c>
    </row>
    <row r="145150" spans="1:25" x14ac:dyDescent="0.3">
      <c r="A145150">
        <v>145148</v>
      </c>
      <c r="S145150">
        <v>48</v>
      </c>
      <c r="T145150">
        <v>1</v>
      </c>
      <c r="U145150">
        <v>3</v>
      </c>
      <c r="V145150">
        <v>3</v>
      </c>
      <c r="W145150">
        <v>4</v>
      </c>
      <c r="X145150">
        <v>0</v>
      </c>
      <c r="Y145150">
        <v>5</v>
      </c>
    </row>
    <row r="145151" spans="1:25" x14ac:dyDescent="0.3">
      <c r="A145151">
        <v>145149</v>
      </c>
      <c r="S145151">
        <v>48</v>
      </c>
      <c r="T145151">
        <v>3</v>
      </c>
      <c r="U145151">
        <v>3</v>
      </c>
      <c r="V145151">
        <v>3</v>
      </c>
      <c r="W145151">
        <v>4</v>
      </c>
      <c r="X145151">
        <v>0</v>
      </c>
      <c r="Y145151">
        <v>5</v>
      </c>
    </row>
    <row r="145152" spans="1:25" x14ac:dyDescent="0.3">
      <c r="A145152">
        <v>145150</v>
      </c>
      <c r="S145152">
        <v>48</v>
      </c>
      <c r="T145152">
        <v>2</v>
      </c>
      <c r="U145152">
        <v>3</v>
      </c>
      <c r="V145152">
        <v>3</v>
      </c>
      <c r="W145152">
        <v>4</v>
      </c>
      <c r="X145152">
        <v>0</v>
      </c>
      <c r="Y145152">
        <v>5</v>
      </c>
    </row>
    <row r="145153" spans="1:25" x14ac:dyDescent="0.3">
      <c r="A145153">
        <v>145151</v>
      </c>
      <c r="S145153">
        <v>48</v>
      </c>
      <c r="T145153">
        <v>3</v>
      </c>
      <c r="U145153">
        <v>3</v>
      </c>
      <c r="V145153">
        <v>3</v>
      </c>
      <c r="W145153">
        <v>4</v>
      </c>
      <c r="X145153">
        <v>0</v>
      </c>
      <c r="Y145153">
        <v>5</v>
      </c>
    </row>
    <row r="145154" spans="1:25" x14ac:dyDescent="0.3">
      <c r="A145154">
        <v>145152</v>
      </c>
      <c r="S145154">
        <v>48</v>
      </c>
      <c r="T145154">
        <v>3</v>
      </c>
      <c r="U145154">
        <v>4</v>
      </c>
      <c r="V145154">
        <v>1</v>
      </c>
      <c r="W145154">
        <v>4</v>
      </c>
      <c r="X145154">
        <v>0</v>
      </c>
      <c r="Y145154">
        <v>5</v>
      </c>
    </row>
    <row r="145155" spans="1:25" x14ac:dyDescent="0.3">
      <c r="A145155">
        <v>145153</v>
      </c>
      <c r="S145155">
        <v>48</v>
      </c>
      <c r="T145155">
        <v>2</v>
      </c>
      <c r="U145155">
        <v>4</v>
      </c>
      <c r="V145155">
        <v>1</v>
      </c>
      <c r="W145155">
        <v>4</v>
      </c>
      <c r="X145155">
        <v>0</v>
      </c>
      <c r="Y145155">
        <v>5</v>
      </c>
    </row>
    <row r="145156" spans="1:25" x14ac:dyDescent="0.3">
      <c r="A145156">
        <v>145154</v>
      </c>
      <c r="S145156">
        <v>48</v>
      </c>
      <c r="T145156">
        <v>7</v>
      </c>
      <c r="U145156">
        <v>4</v>
      </c>
      <c r="V145156">
        <v>1</v>
      </c>
      <c r="W145156">
        <v>4</v>
      </c>
      <c r="X145156">
        <v>0</v>
      </c>
      <c r="Y145156">
        <v>5</v>
      </c>
    </row>
    <row r="145157" spans="1:25" x14ac:dyDescent="0.3">
      <c r="A145157">
        <v>145155</v>
      </c>
      <c r="S145157">
        <v>48</v>
      </c>
      <c r="T145157">
        <v>4</v>
      </c>
      <c r="U145157">
        <v>4</v>
      </c>
      <c r="V145157">
        <v>1</v>
      </c>
      <c r="W145157">
        <v>4</v>
      </c>
      <c r="X145157">
        <v>0</v>
      </c>
      <c r="Y145157">
        <v>5</v>
      </c>
    </row>
    <row r="145158" spans="1:25" x14ac:dyDescent="0.3">
      <c r="A145158">
        <v>145156</v>
      </c>
      <c r="S145158">
        <v>48</v>
      </c>
      <c r="T145158">
        <v>5</v>
      </c>
      <c r="U145158">
        <v>4</v>
      </c>
      <c r="V145158">
        <v>1</v>
      </c>
      <c r="W145158">
        <v>4</v>
      </c>
      <c r="X145158">
        <v>0</v>
      </c>
      <c r="Y145158">
        <v>5</v>
      </c>
    </row>
    <row r="145159" spans="1:25" x14ac:dyDescent="0.3">
      <c r="A145159">
        <v>145157</v>
      </c>
      <c r="S145159">
        <v>48</v>
      </c>
      <c r="T145159">
        <v>3</v>
      </c>
      <c r="U145159">
        <v>4</v>
      </c>
      <c r="V145159">
        <v>1</v>
      </c>
      <c r="W145159">
        <v>4</v>
      </c>
      <c r="X145159">
        <v>0</v>
      </c>
      <c r="Y145159">
        <v>5</v>
      </c>
    </row>
    <row r="145160" spans="1:25" x14ac:dyDescent="0.3">
      <c r="A145160">
        <v>145158</v>
      </c>
      <c r="S145160">
        <v>48</v>
      </c>
      <c r="T145160">
        <v>5</v>
      </c>
      <c r="U145160">
        <v>4</v>
      </c>
      <c r="V145160">
        <v>1</v>
      </c>
      <c r="W145160">
        <v>4</v>
      </c>
      <c r="X145160">
        <v>0</v>
      </c>
      <c r="Y145160">
        <v>5</v>
      </c>
    </row>
    <row r="145161" spans="1:25" x14ac:dyDescent="0.3">
      <c r="A145161">
        <v>145159</v>
      </c>
      <c r="S145161">
        <v>48</v>
      </c>
      <c r="T145161">
        <v>5</v>
      </c>
      <c r="U145161">
        <v>4</v>
      </c>
      <c r="V145161">
        <v>1</v>
      </c>
      <c r="W145161">
        <v>4</v>
      </c>
      <c r="X145161">
        <v>0</v>
      </c>
      <c r="Y145161">
        <v>5</v>
      </c>
    </row>
    <row r="145162" spans="1:25" x14ac:dyDescent="0.3">
      <c r="A145162">
        <v>145160</v>
      </c>
      <c r="S145162">
        <v>48</v>
      </c>
      <c r="T145162">
        <v>3</v>
      </c>
      <c r="U145162">
        <v>4</v>
      </c>
      <c r="V145162">
        <v>1</v>
      </c>
      <c r="W145162">
        <v>4</v>
      </c>
      <c r="X145162">
        <v>0</v>
      </c>
      <c r="Y145162">
        <v>5</v>
      </c>
    </row>
    <row r="145163" spans="1:25" x14ac:dyDescent="0.3">
      <c r="A145163">
        <v>145161</v>
      </c>
      <c r="S145163">
        <v>48</v>
      </c>
      <c r="T145163">
        <v>2</v>
      </c>
      <c r="U145163">
        <v>4</v>
      </c>
      <c r="V145163">
        <v>1</v>
      </c>
      <c r="W145163">
        <v>4</v>
      </c>
      <c r="X145163">
        <v>0</v>
      </c>
      <c r="Y145163">
        <v>5</v>
      </c>
    </row>
    <row r="145164" spans="1:25" x14ac:dyDescent="0.3">
      <c r="A145164">
        <v>145162</v>
      </c>
      <c r="S145164">
        <v>48</v>
      </c>
      <c r="T145164">
        <v>7</v>
      </c>
      <c r="U145164">
        <v>4</v>
      </c>
      <c r="V145164">
        <v>1</v>
      </c>
      <c r="W145164">
        <v>4</v>
      </c>
      <c r="X145164">
        <v>0</v>
      </c>
      <c r="Y145164">
        <v>5</v>
      </c>
    </row>
    <row r="145165" spans="1:25" x14ac:dyDescent="0.3">
      <c r="A145165">
        <v>145163</v>
      </c>
      <c r="S145165">
        <v>48</v>
      </c>
      <c r="T145165">
        <v>4</v>
      </c>
      <c r="U145165">
        <v>4</v>
      </c>
      <c r="V145165">
        <v>1</v>
      </c>
      <c r="W145165">
        <v>4</v>
      </c>
      <c r="X145165">
        <v>0</v>
      </c>
      <c r="Y145165">
        <v>5</v>
      </c>
    </row>
    <row r="145166" spans="1:25" x14ac:dyDescent="0.3">
      <c r="A145166">
        <v>145164</v>
      </c>
      <c r="S145166">
        <v>48</v>
      </c>
      <c r="T145166">
        <v>1</v>
      </c>
      <c r="U145166">
        <v>4</v>
      </c>
      <c r="V145166">
        <v>1</v>
      </c>
      <c r="W145166">
        <v>4</v>
      </c>
      <c r="X145166">
        <v>0</v>
      </c>
      <c r="Y145166">
        <v>5</v>
      </c>
    </row>
    <row r="145167" spans="1:25" x14ac:dyDescent="0.3">
      <c r="A145167">
        <v>145165</v>
      </c>
      <c r="S145167">
        <v>48</v>
      </c>
      <c r="T145167">
        <v>3</v>
      </c>
      <c r="U145167">
        <v>4</v>
      </c>
      <c r="V145167">
        <v>1</v>
      </c>
      <c r="W145167">
        <v>4</v>
      </c>
      <c r="X145167">
        <v>0</v>
      </c>
      <c r="Y145167">
        <v>5</v>
      </c>
    </row>
    <row r="145168" spans="1:25" x14ac:dyDescent="0.3">
      <c r="A145168">
        <v>145166</v>
      </c>
      <c r="S145168">
        <v>48</v>
      </c>
      <c r="T145168">
        <v>4</v>
      </c>
      <c r="U145168">
        <v>4</v>
      </c>
      <c r="V145168">
        <v>1</v>
      </c>
      <c r="W145168">
        <v>4</v>
      </c>
      <c r="X145168">
        <v>0</v>
      </c>
      <c r="Y145168">
        <v>5</v>
      </c>
    </row>
    <row r="145169" spans="1:25" x14ac:dyDescent="0.3">
      <c r="A145169">
        <v>145167</v>
      </c>
      <c r="S145169">
        <v>48</v>
      </c>
      <c r="T145169">
        <v>7</v>
      </c>
      <c r="U145169">
        <v>4</v>
      </c>
      <c r="V145169">
        <v>1</v>
      </c>
      <c r="W145169">
        <v>4</v>
      </c>
      <c r="X145169">
        <v>0</v>
      </c>
      <c r="Y145169">
        <v>5</v>
      </c>
    </row>
    <row r="145170" spans="1:25" x14ac:dyDescent="0.3">
      <c r="A145170">
        <v>145168</v>
      </c>
      <c r="S145170">
        <v>48</v>
      </c>
      <c r="T145170">
        <v>3</v>
      </c>
      <c r="U145170">
        <v>4</v>
      </c>
      <c r="V145170">
        <v>1</v>
      </c>
      <c r="W145170">
        <v>4</v>
      </c>
      <c r="X145170">
        <v>0</v>
      </c>
      <c r="Y145170">
        <v>5</v>
      </c>
    </row>
    <row r="145171" spans="1:25" x14ac:dyDescent="0.3">
      <c r="A145171">
        <v>145169</v>
      </c>
      <c r="S145171">
        <v>48</v>
      </c>
      <c r="T145171">
        <v>3</v>
      </c>
      <c r="U145171">
        <v>4</v>
      </c>
      <c r="V145171">
        <v>1</v>
      </c>
      <c r="W145171">
        <v>4</v>
      </c>
      <c r="X145171">
        <v>0</v>
      </c>
      <c r="Y145171">
        <v>5</v>
      </c>
    </row>
    <row r="145172" spans="1:25" x14ac:dyDescent="0.3">
      <c r="A145172">
        <v>145170</v>
      </c>
      <c r="S145172">
        <v>48</v>
      </c>
      <c r="T145172">
        <v>7</v>
      </c>
      <c r="U145172">
        <v>4</v>
      </c>
      <c r="V145172">
        <v>1</v>
      </c>
      <c r="W145172">
        <v>4</v>
      </c>
      <c r="X145172">
        <v>0</v>
      </c>
      <c r="Y145172">
        <v>5</v>
      </c>
    </row>
    <row r="145173" spans="1:25" x14ac:dyDescent="0.3">
      <c r="A145173">
        <v>145171</v>
      </c>
      <c r="S145173">
        <v>48</v>
      </c>
      <c r="T145173">
        <v>4</v>
      </c>
      <c r="U145173">
        <v>4</v>
      </c>
      <c r="V145173">
        <v>1</v>
      </c>
      <c r="W145173">
        <v>4</v>
      </c>
      <c r="X145173">
        <v>0</v>
      </c>
      <c r="Y145173">
        <v>5</v>
      </c>
    </row>
    <row r="145174" spans="1:25" x14ac:dyDescent="0.3">
      <c r="A145174">
        <v>145172</v>
      </c>
      <c r="S145174">
        <v>48</v>
      </c>
      <c r="T145174">
        <v>5</v>
      </c>
      <c r="U145174">
        <v>4</v>
      </c>
      <c r="V145174">
        <v>1</v>
      </c>
      <c r="W145174">
        <v>4</v>
      </c>
      <c r="X145174">
        <v>0</v>
      </c>
      <c r="Y145174">
        <v>5</v>
      </c>
    </row>
    <row r="145175" spans="1:25" x14ac:dyDescent="0.3">
      <c r="A145175">
        <v>145173</v>
      </c>
      <c r="S145175">
        <v>48</v>
      </c>
      <c r="T145175">
        <v>3</v>
      </c>
      <c r="U145175">
        <v>4</v>
      </c>
      <c r="V145175">
        <v>1</v>
      </c>
      <c r="W145175">
        <v>4</v>
      </c>
      <c r="X145175">
        <v>0</v>
      </c>
      <c r="Y145175">
        <v>5</v>
      </c>
    </row>
    <row r="145176" spans="1:25" x14ac:dyDescent="0.3">
      <c r="A145176">
        <v>145174</v>
      </c>
      <c r="S145176">
        <v>48</v>
      </c>
      <c r="T145176">
        <v>7</v>
      </c>
      <c r="U145176">
        <v>4</v>
      </c>
      <c r="V145176">
        <v>1</v>
      </c>
      <c r="W145176">
        <v>4</v>
      </c>
      <c r="X145176">
        <v>0</v>
      </c>
      <c r="Y145176">
        <v>5</v>
      </c>
    </row>
    <row r="145177" spans="1:25" x14ac:dyDescent="0.3">
      <c r="A145177">
        <v>145175</v>
      </c>
      <c r="S145177">
        <v>48</v>
      </c>
      <c r="T145177">
        <v>1</v>
      </c>
      <c r="U145177">
        <v>4</v>
      </c>
      <c r="V145177">
        <v>1</v>
      </c>
      <c r="W145177">
        <v>4</v>
      </c>
      <c r="X145177">
        <v>0</v>
      </c>
      <c r="Y145177">
        <v>5</v>
      </c>
    </row>
    <row r="145178" spans="1:25" x14ac:dyDescent="0.3">
      <c r="A145178">
        <v>145176</v>
      </c>
      <c r="S145178">
        <v>48</v>
      </c>
      <c r="T145178">
        <v>3</v>
      </c>
      <c r="U145178">
        <v>3</v>
      </c>
      <c r="V145178">
        <v>1</v>
      </c>
      <c r="W145178">
        <v>4</v>
      </c>
      <c r="X145178">
        <v>0</v>
      </c>
      <c r="Y145178">
        <v>5</v>
      </c>
    </row>
    <row r="145179" spans="1:25" x14ac:dyDescent="0.3">
      <c r="A145179">
        <v>145177</v>
      </c>
      <c r="S145179">
        <v>48</v>
      </c>
      <c r="T145179">
        <v>3</v>
      </c>
      <c r="U145179">
        <v>3</v>
      </c>
      <c r="V145179">
        <v>1</v>
      </c>
      <c r="W145179">
        <v>4</v>
      </c>
      <c r="X145179">
        <v>0</v>
      </c>
      <c r="Y145179">
        <v>5</v>
      </c>
    </row>
    <row r="145180" spans="1:25" x14ac:dyDescent="0.3">
      <c r="A145180">
        <v>145178</v>
      </c>
      <c r="S145180">
        <v>48</v>
      </c>
      <c r="T145180">
        <v>7</v>
      </c>
      <c r="U145180">
        <v>3</v>
      </c>
      <c r="V145180">
        <v>1</v>
      </c>
      <c r="W145180">
        <v>4</v>
      </c>
      <c r="X145180">
        <v>0</v>
      </c>
      <c r="Y145180">
        <v>5</v>
      </c>
    </row>
    <row r="145181" spans="1:25" x14ac:dyDescent="0.3">
      <c r="A145181">
        <v>145179</v>
      </c>
      <c r="S145181">
        <v>48</v>
      </c>
      <c r="T145181">
        <v>4</v>
      </c>
      <c r="U145181">
        <v>3</v>
      </c>
      <c r="V145181">
        <v>1</v>
      </c>
      <c r="W145181">
        <v>4</v>
      </c>
      <c r="X145181">
        <v>0</v>
      </c>
      <c r="Y145181">
        <v>5</v>
      </c>
    </row>
    <row r="145182" spans="1:25" x14ac:dyDescent="0.3">
      <c r="A145182">
        <v>145180</v>
      </c>
      <c r="S145182">
        <v>48</v>
      </c>
      <c r="T145182">
        <v>1</v>
      </c>
      <c r="U145182">
        <v>3</v>
      </c>
      <c r="V145182">
        <v>1</v>
      </c>
      <c r="W145182">
        <v>4</v>
      </c>
      <c r="X145182">
        <v>0</v>
      </c>
      <c r="Y145182">
        <v>5</v>
      </c>
    </row>
    <row r="145183" spans="1:25" x14ac:dyDescent="0.3">
      <c r="A145183">
        <v>145181</v>
      </c>
      <c r="S145183">
        <v>48</v>
      </c>
      <c r="T145183">
        <v>3</v>
      </c>
      <c r="U145183">
        <v>3</v>
      </c>
      <c r="V145183">
        <v>1</v>
      </c>
      <c r="W145183">
        <v>4</v>
      </c>
      <c r="X145183">
        <v>0</v>
      </c>
      <c r="Y145183">
        <v>5</v>
      </c>
    </row>
    <row r="145184" spans="1:25" x14ac:dyDescent="0.3">
      <c r="A145184">
        <v>145182</v>
      </c>
      <c r="S145184">
        <v>48</v>
      </c>
      <c r="T145184">
        <v>6</v>
      </c>
      <c r="U145184">
        <v>3</v>
      </c>
      <c r="V145184">
        <v>1</v>
      </c>
      <c r="W145184">
        <v>4</v>
      </c>
      <c r="X145184">
        <v>0</v>
      </c>
      <c r="Y145184">
        <v>5</v>
      </c>
    </row>
    <row r="145185" spans="1:25" x14ac:dyDescent="0.3">
      <c r="A145185">
        <v>145183</v>
      </c>
      <c r="S145185">
        <v>48</v>
      </c>
      <c r="T145185">
        <v>3</v>
      </c>
      <c r="U145185">
        <v>3</v>
      </c>
      <c r="V145185">
        <v>1</v>
      </c>
      <c r="W145185">
        <v>4</v>
      </c>
      <c r="X145185">
        <v>0</v>
      </c>
      <c r="Y145185">
        <v>5</v>
      </c>
    </row>
    <row r="145186" spans="1:25" x14ac:dyDescent="0.3">
      <c r="A145186">
        <v>145184</v>
      </c>
      <c r="S145186">
        <v>48</v>
      </c>
      <c r="T145186">
        <v>2</v>
      </c>
      <c r="U145186">
        <v>5</v>
      </c>
      <c r="V145186">
        <v>1</v>
      </c>
      <c r="W145186">
        <v>4</v>
      </c>
      <c r="X145186">
        <v>0</v>
      </c>
      <c r="Y145186">
        <v>5</v>
      </c>
    </row>
    <row r="145187" spans="1:25" x14ac:dyDescent="0.3">
      <c r="A145187">
        <v>145185</v>
      </c>
      <c r="S145187">
        <v>48</v>
      </c>
      <c r="T145187">
        <v>0</v>
      </c>
      <c r="U145187">
        <v>5</v>
      </c>
      <c r="V145187">
        <v>1</v>
      </c>
      <c r="W145187">
        <v>4</v>
      </c>
      <c r="X145187">
        <v>0</v>
      </c>
      <c r="Y145187">
        <v>5</v>
      </c>
    </row>
    <row r="145188" spans="1:25" x14ac:dyDescent="0.3">
      <c r="A145188">
        <v>145186</v>
      </c>
      <c r="S145188">
        <v>48</v>
      </c>
      <c r="T145188">
        <v>7</v>
      </c>
      <c r="U145188">
        <v>5</v>
      </c>
      <c r="V145188">
        <v>1</v>
      </c>
      <c r="W145188">
        <v>4</v>
      </c>
      <c r="X145188">
        <v>0</v>
      </c>
      <c r="Y145188">
        <v>5</v>
      </c>
    </row>
    <row r="145189" spans="1:25" x14ac:dyDescent="0.3">
      <c r="A145189">
        <v>145187</v>
      </c>
      <c r="S145189">
        <v>48</v>
      </c>
      <c r="T145189">
        <v>4</v>
      </c>
      <c r="U145189">
        <v>5</v>
      </c>
      <c r="V145189">
        <v>1</v>
      </c>
      <c r="W145189">
        <v>4</v>
      </c>
      <c r="X145189">
        <v>0</v>
      </c>
      <c r="Y145189">
        <v>5</v>
      </c>
    </row>
    <row r="145190" spans="1:25" x14ac:dyDescent="0.3">
      <c r="A145190">
        <v>145188</v>
      </c>
      <c r="S145190">
        <v>48</v>
      </c>
      <c r="T145190">
        <v>5</v>
      </c>
      <c r="U145190">
        <v>5</v>
      </c>
      <c r="V145190">
        <v>1</v>
      </c>
      <c r="W145190">
        <v>4</v>
      </c>
      <c r="X145190">
        <v>0</v>
      </c>
      <c r="Y145190">
        <v>5</v>
      </c>
    </row>
    <row r="145191" spans="1:25" x14ac:dyDescent="0.3">
      <c r="A145191">
        <v>145189</v>
      </c>
      <c r="S145191">
        <v>48</v>
      </c>
      <c r="T145191">
        <v>3</v>
      </c>
      <c r="U145191">
        <v>5</v>
      </c>
      <c r="V145191">
        <v>1</v>
      </c>
      <c r="W145191">
        <v>4</v>
      </c>
      <c r="X145191">
        <v>0</v>
      </c>
      <c r="Y145191">
        <v>5</v>
      </c>
    </row>
    <row r="145192" spans="1:25" x14ac:dyDescent="0.3">
      <c r="A145192">
        <v>145190</v>
      </c>
      <c r="S145192">
        <v>48</v>
      </c>
      <c r="T145192">
        <v>1</v>
      </c>
      <c r="U145192">
        <v>5</v>
      </c>
      <c r="V145192">
        <v>1</v>
      </c>
      <c r="W145192">
        <v>4</v>
      </c>
      <c r="X145192">
        <v>0</v>
      </c>
      <c r="Y145192">
        <v>5</v>
      </c>
    </row>
    <row r="145193" spans="1:25" x14ac:dyDescent="0.3">
      <c r="A145193">
        <v>145191</v>
      </c>
      <c r="S145193">
        <v>48</v>
      </c>
      <c r="T145193">
        <v>5</v>
      </c>
      <c r="U145193">
        <v>5</v>
      </c>
      <c r="V145193">
        <v>1</v>
      </c>
      <c r="W145193">
        <v>4</v>
      </c>
      <c r="X145193">
        <v>0</v>
      </c>
      <c r="Y145193">
        <v>5</v>
      </c>
    </row>
    <row r="145194" spans="1:25" x14ac:dyDescent="0.3">
      <c r="A145194">
        <v>145192</v>
      </c>
      <c r="S145194">
        <v>48</v>
      </c>
      <c r="T145194">
        <v>2</v>
      </c>
      <c r="U145194">
        <v>3</v>
      </c>
      <c r="V145194">
        <v>1</v>
      </c>
      <c r="W145194">
        <v>4</v>
      </c>
      <c r="X145194">
        <v>0</v>
      </c>
      <c r="Y145194">
        <v>5</v>
      </c>
    </row>
    <row r="145195" spans="1:25" x14ac:dyDescent="0.3">
      <c r="A145195">
        <v>145193</v>
      </c>
      <c r="S145195">
        <v>48</v>
      </c>
      <c r="T145195">
        <v>0</v>
      </c>
      <c r="U145195">
        <v>3</v>
      </c>
      <c r="V145195">
        <v>1</v>
      </c>
      <c r="W145195">
        <v>4</v>
      </c>
      <c r="X145195">
        <v>0</v>
      </c>
      <c r="Y145195">
        <v>5</v>
      </c>
    </row>
    <row r="145196" spans="1:25" x14ac:dyDescent="0.3">
      <c r="A145196">
        <v>145194</v>
      </c>
      <c r="S145196">
        <v>48</v>
      </c>
      <c r="T145196">
        <v>7</v>
      </c>
      <c r="U145196">
        <v>3</v>
      </c>
      <c r="V145196">
        <v>1</v>
      </c>
      <c r="W145196">
        <v>4</v>
      </c>
      <c r="X145196">
        <v>0</v>
      </c>
      <c r="Y145196">
        <v>5</v>
      </c>
    </row>
    <row r="145197" spans="1:25" x14ac:dyDescent="0.3">
      <c r="A145197">
        <v>145195</v>
      </c>
      <c r="S145197">
        <v>48</v>
      </c>
      <c r="T145197">
        <v>4</v>
      </c>
      <c r="U145197">
        <v>3</v>
      </c>
      <c r="V145197">
        <v>1</v>
      </c>
      <c r="W145197">
        <v>4</v>
      </c>
      <c r="X145197">
        <v>0</v>
      </c>
      <c r="Y145197">
        <v>5</v>
      </c>
    </row>
    <row r="145198" spans="1:25" x14ac:dyDescent="0.3">
      <c r="A145198">
        <v>145196</v>
      </c>
      <c r="S145198">
        <v>48</v>
      </c>
      <c r="T145198">
        <v>1</v>
      </c>
      <c r="U145198">
        <v>3</v>
      </c>
      <c r="V145198">
        <v>1</v>
      </c>
      <c r="W145198">
        <v>4</v>
      </c>
      <c r="X145198">
        <v>0</v>
      </c>
      <c r="Y145198">
        <v>5</v>
      </c>
    </row>
    <row r="145199" spans="1:25" x14ac:dyDescent="0.3">
      <c r="A145199">
        <v>145197</v>
      </c>
      <c r="S145199">
        <v>48</v>
      </c>
      <c r="T145199">
        <v>3</v>
      </c>
      <c r="U145199">
        <v>3</v>
      </c>
      <c r="V145199">
        <v>1</v>
      </c>
      <c r="W145199">
        <v>4</v>
      </c>
      <c r="X145199">
        <v>0</v>
      </c>
      <c r="Y145199">
        <v>5</v>
      </c>
    </row>
    <row r="145200" spans="1:25" x14ac:dyDescent="0.3">
      <c r="A145200">
        <v>145198</v>
      </c>
      <c r="S145200">
        <v>48</v>
      </c>
      <c r="T145200">
        <v>0</v>
      </c>
      <c r="U145200">
        <v>3</v>
      </c>
      <c r="V145200">
        <v>1</v>
      </c>
      <c r="W145200">
        <v>4</v>
      </c>
      <c r="X145200">
        <v>0</v>
      </c>
      <c r="Y145200">
        <v>5</v>
      </c>
    </row>
    <row r="145201" spans="1:25" x14ac:dyDescent="0.3">
      <c r="A145201">
        <v>145199</v>
      </c>
      <c r="S145201">
        <v>48</v>
      </c>
      <c r="T145201">
        <v>7</v>
      </c>
      <c r="U145201">
        <v>3</v>
      </c>
      <c r="V145201">
        <v>1</v>
      </c>
      <c r="W145201">
        <v>4</v>
      </c>
      <c r="X145201">
        <v>0</v>
      </c>
      <c r="Y145201">
        <v>5</v>
      </c>
    </row>
    <row r="145202" spans="1:25" x14ac:dyDescent="0.3">
      <c r="A145202">
        <v>145200</v>
      </c>
      <c r="S145202">
        <v>48</v>
      </c>
      <c r="T145202">
        <v>2</v>
      </c>
      <c r="U145202">
        <v>1</v>
      </c>
      <c r="V145202">
        <v>1</v>
      </c>
      <c r="W145202">
        <v>4</v>
      </c>
      <c r="X145202">
        <v>0</v>
      </c>
      <c r="Y145202">
        <v>5</v>
      </c>
    </row>
    <row r="145203" spans="1:25" x14ac:dyDescent="0.3">
      <c r="A145203">
        <v>145201</v>
      </c>
      <c r="S145203">
        <v>48</v>
      </c>
      <c r="T145203">
        <v>1</v>
      </c>
      <c r="U145203">
        <v>1</v>
      </c>
      <c r="V145203">
        <v>1</v>
      </c>
      <c r="W145203">
        <v>4</v>
      </c>
      <c r="X145203">
        <v>0</v>
      </c>
      <c r="Y145203">
        <v>5</v>
      </c>
    </row>
    <row r="145204" spans="1:25" x14ac:dyDescent="0.3">
      <c r="A145204">
        <v>145202</v>
      </c>
      <c r="S145204">
        <v>48</v>
      </c>
      <c r="T145204">
        <v>7</v>
      </c>
      <c r="U145204">
        <v>1</v>
      </c>
      <c r="V145204">
        <v>1</v>
      </c>
      <c r="W145204">
        <v>4</v>
      </c>
      <c r="X145204">
        <v>0</v>
      </c>
      <c r="Y145204">
        <v>5</v>
      </c>
    </row>
    <row r="145205" spans="1:25" x14ac:dyDescent="0.3">
      <c r="A145205">
        <v>145203</v>
      </c>
      <c r="S145205">
        <v>48</v>
      </c>
      <c r="T145205">
        <v>4</v>
      </c>
      <c r="U145205">
        <v>1</v>
      </c>
      <c r="V145205">
        <v>1</v>
      </c>
      <c r="W145205">
        <v>4</v>
      </c>
      <c r="X145205">
        <v>0</v>
      </c>
      <c r="Y145205">
        <v>5</v>
      </c>
    </row>
    <row r="145206" spans="1:25" x14ac:dyDescent="0.3">
      <c r="A145206">
        <v>145204</v>
      </c>
      <c r="S145206">
        <v>48</v>
      </c>
      <c r="T145206">
        <v>5</v>
      </c>
      <c r="U145206">
        <v>1</v>
      </c>
      <c r="V145206">
        <v>1</v>
      </c>
      <c r="W145206">
        <v>4</v>
      </c>
      <c r="X145206">
        <v>0</v>
      </c>
      <c r="Y145206">
        <v>5</v>
      </c>
    </row>
    <row r="145207" spans="1:25" x14ac:dyDescent="0.3">
      <c r="A145207">
        <v>145205</v>
      </c>
      <c r="S145207">
        <v>48</v>
      </c>
      <c r="T145207">
        <v>3</v>
      </c>
      <c r="U145207">
        <v>1</v>
      </c>
      <c r="V145207">
        <v>1</v>
      </c>
      <c r="W145207">
        <v>4</v>
      </c>
      <c r="X145207">
        <v>0</v>
      </c>
      <c r="Y145207">
        <v>5</v>
      </c>
    </row>
    <row r="145208" spans="1:25" x14ac:dyDescent="0.3">
      <c r="A145208">
        <v>145206</v>
      </c>
      <c r="S145208">
        <v>48</v>
      </c>
      <c r="T145208">
        <v>3</v>
      </c>
      <c r="U145208">
        <v>1</v>
      </c>
      <c r="V145208">
        <v>1</v>
      </c>
      <c r="W145208">
        <v>4</v>
      </c>
      <c r="X145208">
        <v>0</v>
      </c>
      <c r="Y145208">
        <v>5</v>
      </c>
    </row>
    <row r="145209" spans="1:25" x14ac:dyDescent="0.3">
      <c r="A145209">
        <v>145207</v>
      </c>
      <c r="S145209">
        <v>48</v>
      </c>
      <c r="T145209">
        <v>1</v>
      </c>
      <c r="U145209">
        <v>1</v>
      </c>
      <c r="V145209">
        <v>1</v>
      </c>
      <c r="W145209">
        <v>4</v>
      </c>
      <c r="X145209">
        <v>0</v>
      </c>
      <c r="Y145209">
        <v>5</v>
      </c>
    </row>
    <row r="145210" spans="1:25" x14ac:dyDescent="0.3">
      <c r="A145210">
        <v>145208</v>
      </c>
      <c r="S145210">
        <v>48</v>
      </c>
      <c r="T145210">
        <v>2</v>
      </c>
      <c r="U145210">
        <v>5</v>
      </c>
      <c r="V145210">
        <v>1</v>
      </c>
      <c r="W145210">
        <v>4</v>
      </c>
      <c r="X145210">
        <v>0</v>
      </c>
      <c r="Y145210">
        <v>5</v>
      </c>
    </row>
    <row r="145211" spans="1:25" x14ac:dyDescent="0.3">
      <c r="A145211">
        <v>145209</v>
      </c>
      <c r="S145211">
        <v>48</v>
      </c>
      <c r="T145211">
        <v>1</v>
      </c>
      <c r="U145211">
        <v>5</v>
      </c>
      <c r="V145211">
        <v>1</v>
      </c>
      <c r="W145211">
        <v>4</v>
      </c>
      <c r="X145211">
        <v>0</v>
      </c>
      <c r="Y145211">
        <v>5</v>
      </c>
    </row>
    <row r="145212" spans="1:25" x14ac:dyDescent="0.3">
      <c r="A145212">
        <v>145210</v>
      </c>
      <c r="S145212">
        <v>48</v>
      </c>
      <c r="T145212">
        <v>7</v>
      </c>
      <c r="U145212">
        <v>5</v>
      </c>
      <c r="V145212">
        <v>1</v>
      </c>
      <c r="W145212">
        <v>4</v>
      </c>
      <c r="X145212">
        <v>0</v>
      </c>
      <c r="Y145212">
        <v>5</v>
      </c>
    </row>
    <row r="145213" spans="1:25" x14ac:dyDescent="0.3">
      <c r="A145213">
        <v>145211</v>
      </c>
      <c r="S145213">
        <v>48</v>
      </c>
      <c r="T145213">
        <v>4</v>
      </c>
      <c r="U145213">
        <v>5</v>
      </c>
      <c r="V145213">
        <v>1</v>
      </c>
      <c r="W145213">
        <v>4</v>
      </c>
      <c r="X145213">
        <v>0</v>
      </c>
      <c r="Y145213">
        <v>5</v>
      </c>
    </row>
    <row r="145214" spans="1:25" x14ac:dyDescent="0.3">
      <c r="A145214">
        <v>145212</v>
      </c>
      <c r="S145214">
        <v>48</v>
      </c>
      <c r="T145214">
        <v>1</v>
      </c>
      <c r="U145214">
        <v>5</v>
      </c>
      <c r="V145214">
        <v>1</v>
      </c>
      <c r="W145214">
        <v>4</v>
      </c>
      <c r="X145214">
        <v>0</v>
      </c>
      <c r="Y145214">
        <v>5</v>
      </c>
    </row>
    <row r="145215" spans="1:25" x14ac:dyDescent="0.3">
      <c r="A145215">
        <v>145213</v>
      </c>
      <c r="S145215">
        <v>48</v>
      </c>
      <c r="T145215">
        <v>3</v>
      </c>
      <c r="U145215">
        <v>5</v>
      </c>
      <c r="V145215">
        <v>1</v>
      </c>
      <c r="W145215">
        <v>4</v>
      </c>
      <c r="X145215">
        <v>0</v>
      </c>
      <c r="Y145215">
        <v>5</v>
      </c>
    </row>
    <row r="145216" spans="1:25" x14ac:dyDescent="0.3">
      <c r="A145216">
        <v>145214</v>
      </c>
      <c r="S145216">
        <v>48</v>
      </c>
      <c r="T145216">
        <v>2</v>
      </c>
      <c r="U145216">
        <v>5</v>
      </c>
      <c r="V145216">
        <v>1</v>
      </c>
      <c r="W145216">
        <v>4</v>
      </c>
      <c r="X145216">
        <v>0</v>
      </c>
      <c r="Y145216">
        <v>5</v>
      </c>
    </row>
    <row r="145217" spans="1:25" x14ac:dyDescent="0.3">
      <c r="A145217">
        <v>145215</v>
      </c>
      <c r="S145217">
        <v>48</v>
      </c>
      <c r="T145217">
        <v>3</v>
      </c>
      <c r="U145217">
        <v>5</v>
      </c>
      <c r="V145217">
        <v>1</v>
      </c>
      <c r="W145217">
        <v>4</v>
      </c>
      <c r="X145217">
        <v>0</v>
      </c>
      <c r="Y145217">
        <v>5</v>
      </c>
    </row>
    <row r="145218" spans="1:25" x14ac:dyDescent="0.3">
      <c r="A145218">
        <v>145216</v>
      </c>
      <c r="S145218">
        <v>48</v>
      </c>
      <c r="T145218">
        <v>1</v>
      </c>
      <c r="U145218">
        <v>4</v>
      </c>
      <c r="V145218">
        <v>3</v>
      </c>
      <c r="W145218">
        <v>4</v>
      </c>
      <c r="X145218">
        <v>0</v>
      </c>
      <c r="Y145218">
        <v>5</v>
      </c>
    </row>
    <row r="145219" spans="1:25" x14ac:dyDescent="0.3">
      <c r="A145219">
        <v>145217</v>
      </c>
      <c r="S145219">
        <v>48</v>
      </c>
      <c r="T145219">
        <v>6</v>
      </c>
      <c r="U145219">
        <v>4</v>
      </c>
      <c r="V145219">
        <v>3</v>
      </c>
      <c r="W145219">
        <v>4</v>
      </c>
      <c r="X145219">
        <v>0</v>
      </c>
      <c r="Y145219">
        <v>5</v>
      </c>
    </row>
    <row r="145220" spans="1:25" x14ac:dyDescent="0.3">
      <c r="A145220">
        <v>145218</v>
      </c>
      <c r="S145220">
        <v>48</v>
      </c>
      <c r="T145220">
        <v>7</v>
      </c>
      <c r="U145220">
        <v>4</v>
      </c>
      <c r="V145220">
        <v>3</v>
      </c>
      <c r="W145220">
        <v>4</v>
      </c>
      <c r="X145220">
        <v>0</v>
      </c>
      <c r="Y145220">
        <v>5</v>
      </c>
    </row>
    <row r="145221" spans="1:25" x14ac:dyDescent="0.3">
      <c r="A145221">
        <v>145219</v>
      </c>
      <c r="S145221">
        <v>48</v>
      </c>
      <c r="T145221">
        <v>5</v>
      </c>
      <c r="U145221">
        <v>4</v>
      </c>
      <c r="V145221">
        <v>3</v>
      </c>
      <c r="W145221">
        <v>4</v>
      </c>
      <c r="X145221">
        <v>0</v>
      </c>
      <c r="Y145221">
        <v>5</v>
      </c>
    </row>
    <row r="145222" spans="1:25" x14ac:dyDescent="0.3">
      <c r="A145222">
        <v>145220</v>
      </c>
      <c r="S145222">
        <v>48</v>
      </c>
      <c r="T145222">
        <v>5</v>
      </c>
      <c r="U145222">
        <v>4</v>
      </c>
      <c r="V145222">
        <v>3</v>
      </c>
      <c r="W145222">
        <v>4</v>
      </c>
      <c r="X145222">
        <v>0</v>
      </c>
      <c r="Y145222">
        <v>5</v>
      </c>
    </row>
    <row r="145223" spans="1:25" x14ac:dyDescent="0.3">
      <c r="A145223">
        <v>145221</v>
      </c>
      <c r="S145223">
        <v>48</v>
      </c>
      <c r="T145223">
        <v>3</v>
      </c>
      <c r="U145223">
        <v>4</v>
      </c>
      <c r="V145223">
        <v>3</v>
      </c>
      <c r="W145223">
        <v>4</v>
      </c>
      <c r="X145223">
        <v>0</v>
      </c>
      <c r="Y145223">
        <v>5</v>
      </c>
    </row>
    <row r="145224" spans="1:25" x14ac:dyDescent="0.3">
      <c r="A145224">
        <v>145222</v>
      </c>
      <c r="S145224">
        <v>48</v>
      </c>
      <c r="T145224">
        <v>5</v>
      </c>
      <c r="U145224">
        <v>4</v>
      </c>
      <c r="V145224">
        <v>3</v>
      </c>
      <c r="W145224">
        <v>4</v>
      </c>
      <c r="X145224">
        <v>0</v>
      </c>
      <c r="Y145224">
        <v>5</v>
      </c>
    </row>
    <row r="145225" spans="1:25" x14ac:dyDescent="0.3">
      <c r="A145225">
        <v>145223</v>
      </c>
      <c r="S145225">
        <v>48</v>
      </c>
      <c r="T145225">
        <v>5</v>
      </c>
      <c r="U145225">
        <v>4</v>
      </c>
      <c r="V145225">
        <v>3</v>
      </c>
      <c r="W145225">
        <v>4</v>
      </c>
      <c r="X145225">
        <v>0</v>
      </c>
      <c r="Y145225">
        <v>5</v>
      </c>
    </row>
    <row r="145226" spans="1:25" x14ac:dyDescent="0.3">
      <c r="A145226">
        <v>145224</v>
      </c>
      <c r="S145226">
        <v>48</v>
      </c>
      <c r="T145226">
        <v>1</v>
      </c>
      <c r="U145226">
        <v>4</v>
      </c>
      <c r="V145226">
        <v>3</v>
      </c>
      <c r="W145226">
        <v>4</v>
      </c>
      <c r="X145226">
        <v>0</v>
      </c>
      <c r="Y145226">
        <v>5</v>
      </c>
    </row>
    <row r="145227" spans="1:25" x14ac:dyDescent="0.3">
      <c r="A145227">
        <v>145225</v>
      </c>
      <c r="S145227">
        <v>48</v>
      </c>
      <c r="T145227">
        <v>6</v>
      </c>
      <c r="U145227">
        <v>4</v>
      </c>
      <c r="V145227">
        <v>3</v>
      </c>
      <c r="W145227">
        <v>4</v>
      </c>
      <c r="X145227">
        <v>0</v>
      </c>
      <c r="Y145227">
        <v>5</v>
      </c>
    </row>
    <row r="145228" spans="1:25" x14ac:dyDescent="0.3">
      <c r="A145228">
        <v>145226</v>
      </c>
      <c r="S145228">
        <v>48</v>
      </c>
      <c r="T145228">
        <v>7</v>
      </c>
      <c r="U145228">
        <v>4</v>
      </c>
      <c r="V145228">
        <v>3</v>
      </c>
      <c r="W145228">
        <v>4</v>
      </c>
      <c r="X145228">
        <v>0</v>
      </c>
      <c r="Y145228">
        <v>5</v>
      </c>
    </row>
    <row r="145229" spans="1:25" x14ac:dyDescent="0.3">
      <c r="A145229">
        <v>145227</v>
      </c>
      <c r="S145229">
        <v>48</v>
      </c>
      <c r="T145229">
        <v>5</v>
      </c>
      <c r="U145229">
        <v>4</v>
      </c>
      <c r="V145229">
        <v>3</v>
      </c>
      <c r="W145229">
        <v>4</v>
      </c>
      <c r="X145229">
        <v>0</v>
      </c>
      <c r="Y145229">
        <v>5</v>
      </c>
    </row>
    <row r="145230" spans="1:25" x14ac:dyDescent="0.3">
      <c r="A145230">
        <v>145228</v>
      </c>
      <c r="S145230">
        <v>48</v>
      </c>
      <c r="T145230">
        <v>1</v>
      </c>
      <c r="U145230">
        <v>4</v>
      </c>
      <c r="V145230">
        <v>3</v>
      </c>
      <c r="W145230">
        <v>4</v>
      </c>
      <c r="X145230">
        <v>0</v>
      </c>
      <c r="Y145230">
        <v>5</v>
      </c>
    </row>
    <row r="145231" spans="1:25" x14ac:dyDescent="0.3">
      <c r="A145231">
        <v>145229</v>
      </c>
      <c r="S145231">
        <v>48</v>
      </c>
      <c r="T145231">
        <v>3</v>
      </c>
      <c r="U145231">
        <v>4</v>
      </c>
      <c r="V145231">
        <v>3</v>
      </c>
      <c r="W145231">
        <v>4</v>
      </c>
      <c r="X145231">
        <v>0</v>
      </c>
      <c r="Y145231">
        <v>5</v>
      </c>
    </row>
    <row r="145232" spans="1:25" x14ac:dyDescent="0.3">
      <c r="A145232">
        <v>145230</v>
      </c>
      <c r="S145232">
        <v>48</v>
      </c>
      <c r="T145232">
        <v>4</v>
      </c>
      <c r="U145232">
        <v>4</v>
      </c>
      <c r="V145232">
        <v>3</v>
      </c>
      <c r="W145232">
        <v>4</v>
      </c>
      <c r="X145232">
        <v>0</v>
      </c>
      <c r="Y145232">
        <v>5</v>
      </c>
    </row>
    <row r="145233" spans="1:25" x14ac:dyDescent="0.3">
      <c r="A145233">
        <v>145231</v>
      </c>
      <c r="S145233">
        <v>48</v>
      </c>
      <c r="T145233">
        <v>7</v>
      </c>
      <c r="U145233">
        <v>4</v>
      </c>
      <c r="V145233">
        <v>3</v>
      </c>
      <c r="W145233">
        <v>4</v>
      </c>
      <c r="X145233">
        <v>0</v>
      </c>
      <c r="Y145233">
        <v>5</v>
      </c>
    </row>
    <row r="145234" spans="1:25" x14ac:dyDescent="0.3">
      <c r="A145234">
        <v>145232</v>
      </c>
      <c r="S145234">
        <v>48</v>
      </c>
      <c r="T145234">
        <v>1</v>
      </c>
      <c r="U145234">
        <v>4</v>
      </c>
      <c r="V145234">
        <v>3</v>
      </c>
      <c r="W145234">
        <v>4</v>
      </c>
      <c r="X145234">
        <v>0</v>
      </c>
      <c r="Y145234">
        <v>5</v>
      </c>
    </row>
    <row r="145235" spans="1:25" x14ac:dyDescent="0.3">
      <c r="A145235">
        <v>145233</v>
      </c>
      <c r="S145235">
        <v>48</v>
      </c>
      <c r="T145235">
        <v>7</v>
      </c>
      <c r="U145235">
        <v>4</v>
      </c>
      <c r="V145235">
        <v>3</v>
      </c>
      <c r="W145235">
        <v>4</v>
      </c>
      <c r="X145235">
        <v>0</v>
      </c>
      <c r="Y145235">
        <v>5</v>
      </c>
    </row>
    <row r="145236" spans="1:25" x14ac:dyDescent="0.3">
      <c r="A145236">
        <v>145234</v>
      </c>
      <c r="S145236">
        <v>48</v>
      </c>
      <c r="T145236">
        <v>7</v>
      </c>
      <c r="U145236">
        <v>4</v>
      </c>
      <c r="V145236">
        <v>3</v>
      </c>
      <c r="W145236">
        <v>4</v>
      </c>
      <c r="X145236">
        <v>0</v>
      </c>
      <c r="Y145236">
        <v>5</v>
      </c>
    </row>
    <row r="145237" spans="1:25" x14ac:dyDescent="0.3">
      <c r="A145237">
        <v>145235</v>
      </c>
      <c r="S145237">
        <v>48</v>
      </c>
      <c r="T145237">
        <v>5</v>
      </c>
      <c r="U145237">
        <v>4</v>
      </c>
      <c r="V145237">
        <v>3</v>
      </c>
      <c r="W145237">
        <v>4</v>
      </c>
      <c r="X145237">
        <v>0</v>
      </c>
      <c r="Y145237">
        <v>5</v>
      </c>
    </row>
    <row r="145238" spans="1:25" x14ac:dyDescent="0.3">
      <c r="A145238">
        <v>145236</v>
      </c>
      <c r="S145238">
        <v>48</v>
      </c>
      <c r="T145238">
        <v>5</v>
      </c>
      <c r="U145238">
        <v>4</v>
      </c>
      <c r="V145238">
        <v>3</v>
      </c>
      <c r="W145238">
        <v>4</v>
      </c>
      <c r="X145238">
        <v>0</v>
      </c>
      <c r="Y145238">
        <v>5</v>
      </c>
    </row>
    <row r="145239" spans="1:25" x14ac:dyDescent="0.3">
      <c r="A145239">
        <v>145237</v>
      </c>
      <c r="S145239">
        <v>48</v>
      </c>
      <c r="T145239">
        <v>3</v>
      </c>
      <c r="U145239">
        <v>4</v>
      </c>
      <c r="V145239">
        <v>3</v>
      </c>
      <c r="W145239">
        <v>4</v>
      </c>
      <c r="X145239">
        <v>0</v>
      </c>
      <c r="Y145239">
        <v>5</v>
      </c>
    </row>
    <row r="145240" spans="1:25" x14ac:dyDescent="0.3">
      <c r="A145240">
        <v>145238</v>
      </c>
      <c r="S145240">
        <v>48</v>
      </c>
      <c r="T145240">
        <v>7</v>
      </c>
      <c r="U145240">
        <v>4</v>
      </c>
      <c r="V145240">
        <v>3</v>
      </c>
      <c r="W145240">
        <v>4</v>
      </c>
      <c r="X145240">
        <v>0</v>
      </c>
      <c r="Y145240">
        <v>5</v>
      </c>
    </row>
    <row r="145241" spans="1:25" x14ac:dyDescent="0.3">
      <c r="A145241">
        <v>145239</v>
      </c>
      <c r="S145241">
        <v>48</v>
      </c>
      <c r="T145241">
        <v>1</v>
      </c>
      <c r="U145241">
        <v>4</v>
      </c>
      <c r="V145241">
        <v>3</v>
      </c>
      <c r="W145241">
        <v>4</v>
      </c>
      <c r="X145241">
        <v>0</v>
      </c>
      <c r="Y145241">
        <v>5</v>
      </c>
    </row>
    <row r="145242" spans="1:25" x14ac:dyDescent="0.3">
      <c r="A145242">
        <v>145240</v>
      </c>
      <c r="S145242">
        <v>48</v>
      </c>
      <c r="T145242">
        <v>1</v>
      </c>
      <c r="U145242">
        <v>3</v>
      </c>
      <c r="V145242">
        <v>3</v>
      </c>
      <c r="W145242">
        <v>4</v>
      </c>
      <c r="X145242">
        <v>0</v>
      </c>
      <c r="Y145242">
        <v>5</v>
      </c>
    </row>
    <row r="145243" spans="1:25" x14ac:dyDescent="0.3">
      <c r="A145243">
        <v>145241</v>
      </c>
      <c r="S145243">
        <v>48</v>
      </c>
      <c r="T145243">
        <v>7</v>
      </c>
      <c r="U145243">
        <v>3</v>
      </c>
      <c r="V145243">
        <v>3</v>
      </c>
      <c r="W145243">
        <v>4</v>
      </c>
      <c r="X145243">
        <v>0</v>
      </c>
      <c r="Y145243">
        <v>5</v>
      </c>
    </row>
    <row r="145244" spans="1:25" x14ac:dyDescent="0.3">
      <c r="A145244">
        <v>145242</v>
      </c>
      <c r="S145244">
        <v>48</v>
      </c>
      <c r="T145244">
        <v>7</v>
      </c>
      <c r="U145244">
        <v>3</v>
      </c>
      <c r="V145244">
        <v>3</v>
      </c>
      <c r="W145244">
        <v>4</v>
      </c>
      <c r="X145244">
        <v>0</v>
      </c>
      <c r="Y145244">
        <v>5</v>
      </c>
    </row>
    <row r="145245" spans="1:25" x14ac:dyDescent="0.3">
      <c r="A145245">
        <v>145243</v>
      </c>
      <c r="S145245">
        <v>48</v>
      </c>
      <c r="T145245">
        <v>5</v>
      </c>
      <c r="U145245">
        <v>3</v>
      </c>
      <c r="V145245">
        <v>3</v>
      </c>
      <c r="W145245">
        <v>4</v>
      </c>
      <c r="X145245">
        <v>0</v>
      </c>
      <c r="Y145245">
        <v>5</v>
      </c>
    </row>
    <row r="145246" spans="1:25" x14ac:dyDescent="0.3">
      <c r="A145246">
        <v>145244</v>
      </c>
      <c r="S145246">
        <v>48</v>
      </c>
      <c r="T145246">
        <v>1</v>
      </c>
      <c r="U145246">
        <v>3</v>
      </c>
      <c r="V145246">
        <v>3</v>
      </c>
      <c r="W145246">
        <v>4</v>
      </c>
      <c r="X145246">
        <v>0</v>
      </c>
      <c r="Y145246">
        <v>5</v>
      </c>
    </row>
    <row r="145247" spans="1:25" x14ac:dyDescent="0.3">
      <c r="A145247">
        <v>145245</v>
      </c>
      <c r="S145247">
        <v>48</v>
      </c>
      <c r="T145247">
        <v>3</v>
      </c>
      <c r="U145247">
        <v>3</v>
      </c>
      <c r="V145247">
        <v>3</v>
      </c>
      <c r="W145247">
        <v>4</v>
      </c>
      <c r="X145247">
        <v>0</v>
      </c>
      <c r="Y145247">
        <v>5</v>
      </c>
    </row>
    <row r="145248" spans="1:25" x14ac:dyDescent="0.3">
      <c r="A145248">
        <v>145246</v>
      </c>
      <c r="S145248">
        <v>48</v>
      </c>
      <c r="T145248">
        <v>6</v>
      </c>
      <c r="U145248">
        <v>3</v>
      </c>
      <c r="V145248">
        <v>3</v>
      </c>
      <c r="W145248">
        <v>4</v>
      </c>
      <c r="X145248">
        <v>0</v>
      </c>
      <c r="Y145248">
        <v>5</v>
      </c>
    </row>
    <row r="145249" spans="1:25" x14ac:dyDescent="0.3">
      <c r="A145249">
        <v>145247</v>
      </c>
      <c r="S145249">
        <v>48</v>
      </c>
      <c r="T145249">
        <v>3</v>
      </c>
      <c r="U145249">
        <v>3</v>
      </c>
      <c r="V145249">
        <v>3</v>
      </c>
      <c r="W145249">
        <v>4</v>
      </c>
      <c r="X145249">
        <v>0</v>
      </c>
      <c r="Y145249">
        <v>5</v>
      </c>
    </row>
    <row r="145250" spans="1:25" x14ac:dyDescent="0.3">
      <c r="A145250">
        <v>145248</v>
      </c>
      <c r="S145250">
        <v>48</v>
      </c>
      <c r="T145250">
        <v>0</v>
      </c>
      <c r="U145250">
        <v>1</v>
      </c>
      <c r="V145250">
        <v>3</v>
      </c>
      <c r="W145250">
        <v>4</v>
      </c>
      <c r="X145250">
        <v>0</v>
      </c>
      <c r="Y145250">
        <v>5</v>
      </c>
    </row>
    <row r="145251" spans="1:25" x14ac:dyDescent="0.3">
      <c r="A145251">
        <v>145249</v>
      </c>
      <c r="S145251">
        <v>48</v>
      </c>
      <c r="T145251">
        <v>4</v>
      </c>
      <c r="U145251">
        <v>1</v>
      </c>
      <c r="V145251">
        <v>3</v>
      </c>
      <c r="W145251">
        <v>4</v>
      </c>
      <c r="X145251">
        <v>0</v>
      </c>
      <c r="Y145251">
        <v>5</v>
      </c>
    </row>
    <row r="145252" spans="1:25" x14ac:dyDescent="0.3">
      <c r="A145252">
        <v>145250</v>
      </c>
      <c r="S145252">
        <v>48</v>
      </c>
      <c r="T145252">
        <v>7</v>
      </c>
      <c r="U145252">
        <v>1</v>
      </c>
      <c r="V145252">
        <v>3</v>
      </c>
      <c r="W145252">
        <v>4</v>
      </c>
      <c r="X145252">
        <v>0</v>
      </c>
      <c r="Y145252">
        <v>5</v>
      </c>
    </row>
    <row r="145253" spans="1:25" x14ac:dyDescent="0.3">
      <c r="A145253">
        <v>145251</v>
      </c>
      <c r="S145253">
        <v>48</v>
      </c>
      <c r="T145253">
        <v>5</v>
      </c>
      <c r="U145253">
        <v>1</v>
      </c>
      <c r="V145253">
        <v>3</v>
      </c>
      <c r="W145253">
        <v>4</v>
      </c>
      <c r="X145253">
        <v>0</v>
      </c>
      <c r="Y145253">
        <v>5</v>
      </c>
    </row>
    <row r="145254" spans="1:25" x14ac:dyDescent="0.3">
      <c r="A145254">
        <v>145252</v>
      </c>
      <c r="S145254">
        <v>48</v>
      </c>
      <c r="T145254">
        <v>5</v>
      </c>
      <c r="U145254">
        <v>1</v>
      </c>
      <c r="V145254">
        <v>3</v>
      </c>
      <c r="W145254">
        <v>4</v>
      </c>
      <c r="X145254">
        <v>0</v>
      </c>
      <c r="Y145254">
        <v>5</v>
      </c>
    </row>
    <row r="145255" spans="1:25" x14ac:dyDescent="0.3">
      <c r="A145255">
        <v>145253</v>
      </c>
      <c r="S145255">
        <v>48</v>
      </c>
      <c r="T145255">
        <v>3</v>
      </c>
      <c r="U145255">
        <v>1</v>
      </c>
      <c r="V145255">
        <v>3</v>
      </c>
      <c r="W145255">
        <v>4</v>
      </c>
      <c r="X145255">
        <v>0</v>
      </c>
      <c r="Y145255">
        <v>5</v>
      </c>
    </row>
    <row r="145256" spans="1:25" x14ac:dyDescent="0.3">
      <c r="A145256">
        <v>145254</v>
      </c>
      <c r="S145256">
        <v>48</v>
      </c>
      <c r="T145256">
        <v>1</v>
      </c>
      <c r="U145256">
        <v>1</v>
      </c>
      <c r="V145256">
        <v>3</v>
      </c>
      <c r="W145256">
        <v>4</v>
      </c>
      <c r="X145256">
        <v>0</v>
      </c>
      <c r="Y145256">
        <v>5</v>
      </c>
    </row>
    <row r="145257" spans="1:25" x14ac:dyDescent="0.3">
      <c r="A145257">
        <v>145255</v>
      </c>
      <c r="S145257">
        <v>48</v>
      </c>
      <c r="T145257">
        <v>5</v>
      </c>
      <c r="U145257">
        <v>1</v>
      </c>
      <c r="V145257">
        <v>3</v>
      </c>
      <c r="W145257">
        <v>4</v>
      </c>
      <c r="X145257">
        <v>0</v>
      </c>
      <c r="Y145257">
        <v>5</v>
      </c>
    </row>
    <row r="145258" spans="1:25" x14ac:dyDescent="0.3">
      <c r="A145258">
        <v>145256</v>
      </c>
      <c r="S145258">
        <v>48</v>
      </c>
      <c r="T145258">
        <v>0</v>
      </c>
      <c r="U145258">
        <v>3</v>
      </c>
      <c r="V145258">
        <v>3</v>
      </c>
      <c r="W145258">
        <v>4</v>
      </c>
      <c r="X145258">
        <v>0</v>
      </c>
      <c r="Y145258">
        <v>5</v>
      </c>
    </row>
    <row r="145259" spans="1:25" x14ac:dyDescent="0.3">
      <c r="A145259">
        <v>145257</v>
      </c>
      <c r="S145259">
        <v>48</v>
      </c>
      <c r="T145259">
        <v>4</v>
      </c>
      <c r="U145259">
        <v>3</v>
      </c>
      <c r="V145259">
        <v>3</v>
      </c>
      <c r="W145259">
        <v>4</v>
      </c>
      <c r="X145259">
        <v>0</v>
      </c>
      <c r="Y145259">
        <v>5</v>
      </c>
    </row>
    <row r="145260" spans="1:25" x14ac:dyDescent="0.3">
      <c r="A145260">
        <v>145258</v>
      </c>
      <c r="S145260">
        <v>48</v>
      </c>
      <c r="T145260">
        <v>7</v>
      </c>
      <c r="U145260">
        <v>3</v>
      </c>
      <c r="V145260">
        <v>3</v>
      </c>
      <c r="W145260">
        <v>4</v>
      </c>
      <c r="X145260">
        <v>0</v>
      </c>
      <c r="Y145260">
        <v>5</v>
      </c>
    </row>
    <row r="145261" spans="1:25" x14ac:dyDescent="0.3">
      <c r="A145261">
        <v>145259</v>
      </c>
      <c r="S145261">
        <v>48</v>
      </c>
      <c r="T145261">
        <v>5</v>
      </c>
      <c r="U145261">
        <v>3</v>
      </c>
      <c r="V145261">
        <v>3</v>
      </c>
      <c r="W145261">
        <v>4</v>
      </c>
      <c r="X145261">
        <v>0</v>
      </c>
      <c r="Y145261">
        <v>5</v>
      </c>
    </row>
    <row r="145262" spans="1:25" x14ac:dyDescent="0.3">
      <c r="A145262">
        <v>145260</v>
      </c>
      <c r="S145262">
        <v>48</v>
      </c>
      <c r="T145262">
        <v>1</v>
      </c>
      <c r="U145262">
        <v>3</v>
      </c>
      <c r="V145262">
        <v>3</v>
      </c>
      <c r="W145262">
        <v>4</v>
      </c>
      <c r="X145262">
        <v>0</v>
      </c>
      <c r="Y145262">
        <v>5</v>
      </c>
    </row>
    <row r="145263" spans="1:25" x14ac:dyDescent="0.3">
      <c r="A145263">
        <v>145261</v>
      </c>
      <c r="S145263">
        <v>48</v>
      </c>
      <c r="T145263">
        <v>3</v>
      </c>
      <c r="U145263">
        <v>3</v>
      </c>
      <c r="V145263">
        <v>3</v>
      </c>
      <c r="W145263">
        <v>4</v>
      </c>
      <c r="X145263">
        <v>0</v>
      </c>
      <c r="Y145263">
        <v>5</v>
      </c>
    </row>
    <row r="145264" spans="1:25" x14ac:dyDescent="0.3">
      <c r="A145264">
        <v>145262</v>
      </c>
      <c r="S145264">
        <v>48</v>
      </c>
      <c r="T145264">
        <v>0</v>
      </c>
      <c r="U145264">
        <v>3</v>
      </c>
      <c r="V145264">
        <v>3</v>
      </c>
      <c r="W145264">
        <v>4</v>
      </c>
      <c r="X145264">
        <v>0</v>
      </c>
      <c r="Y145264">
        <v>5</v>
      </c>
    </row>
    <row r="145265" spans="1:25" x14ac:dyDescent="0.3">
      <c r="A145265">
        <v>145263</v>
      </c>
      <c r="S145265">
        <v>48</v>
      </c>
      <c r="T145265">
        <v>7</v>
      </c>
      <c r="U145265">
        <v>3</v>
      </c>
      <c r="V145265">
        <v>3</v>
      </c>
      <c r="W145265">
        <v>4</v>
      </c>
      <c r="X145265">
        <v>0</v>
      </c>
      <c r="Y145265">
        <v>5</v>
      </c>
    </row>
    <row r="145266" spans="1:25" x14ac:dyDescent="0.3">
      <c r="A145266">
        <v>145264</v>
      </c>
      <c r="S145266">
        <v>48</v>
      </c>
      <c r="T145266">
        <v>0</v>
      </c>
      <c r="U145266">
        <v>0</v>
      </c>
      <c r="V145266">
        <v>3</v>
      </c>
      <c r="W145266">
        <v>4</v>
      </c>
      <c r="X145266">
        <v>0</v>
      </c>
      <c r="Y145266">
        <v>5</v>
      </c>
    </row>
    <row r="145267" spans="1:25" x14ac:dyDescent="0.3">
      <c r="A145267">
        <v>145265</v>
      </c>
      <c r="S145267">
        <v>48</v>
      </c>
      <c r="T145267">
        <v>5</v>
      </c>
      <c r="U145267">
        <v>0</v>
      </c>
      <c r="V145267">
        <v>3</v>
      </c>
      <c r="W145267">
        <v>4</v>
      </c>
      <c r="X145267">
        <v>0</v>
      </c>
      <c r="Y145267">
        <v>5</v>
      </c>
    </row>
    <row r="145268" spans="1:25" x14ac:dyDescent="0.3">
      <c r="A145268">
        <v>145266</v>
      </c>
      <c r="S145268">
        <v>48</v>
      </c>
      <c r="T145268">
        <v>7</v>
      </c>
      <c r="U145268">
        <v>0</v>
      </c>
      <c r="V145268">
        <v>3</v>
      </c>
      <c r="W145268">
        <v>4</v>
      </c>
      <c r="X145268">
        <v>0</v>
      </c>
      <c r="Y145268">
        <v>5</v>
      </c>
    </row>
    <row r="145269" spans="1:25" x14ac:dyDescent="0.3">
      <c r="A145269">
        <v>145267</v>
      </c>
      <c r="S145269">
        <v>48</v>
      </c>
      <c r="T145269">
        <v>5</v>
      </c>
      <c r="U145269">
        <v>0</v>
      </c>
      <c r="V145269">
        <v>3</v>
      </c>
      <c r="W145269">
        <v>4</v>
      </c>
      <c r="X145269">
        <v>0</v>
      </c>
      <c r="Y145269">
        <v>5</v>
      </c>
    </row>
    <row r="145270" spans="1:25" x14ac:dyDescent="0.3">
      <c r="A145270">
        <v>145268</v>
      </c>
      <c r="S145270">
        <v>48</v>
      </c>
      <c r="T145270">
        <v>5</v>
      </c>
      <c r="U145270">
        <v>0</v>
      </c>
      <c r="V145270">
        <v>3</v>
      </c>
      <c r="W145270">
        <v>4</v>
      </c>
      <c r="X145270">
        <v>0</v>
      </c>
      <c r="Y145270">
        <v>5</v>
      </c>
    </row>
    <row r="145271" spans="1:25" x14ac:dyDescent="0.3">
      <c r="A145271">
        <v>145269</v>
      </c>
      <c r="S145271">
        <v>48</v>
      </c>
      <c r="T145271">
        <v>3</v>
      </c>
      <c r="U145271">
        <v>0</v>
      </c>
      <c r="V145271">
        <v>3</v>
      </c>
      <c r="W145271">
        <v>4</v>
      </c>
      <c r="X145271">
        <v>0</v>
      </c>
      <c r="Y145271">
        <v>5</v>
      </c>
    </row>
    <row r="145272" spans="1:25" x14ac:dyDescent="0.3">
      <c r="A145272">
        <v>145270</v>
      </c>
      <c r="S145272">
        <v>48</v>
      </c>
      <c r="T145272">
        <v>3</v>
      </c>
      <c r="U145272">
        <v>0</v>
      </c>
      <c r="V145272">
        <v>3</v>
      </c>
      <c r="W145272">
        <v>4</v>
      </c>
      <c r="X145272">
        <v>0</v>
      </c>
      <c r="Y145272">
        <v>5</v>
      </c>
    </row>
    <row r="145273" spans="1:25" x14ac:dyDescent="0.3">
      <c r="A145273">
        <v>145271</v>
      </c>
      <c r="S145273">
        <v>48</v>
      </c>
      <c r="T145273">
        <v>1</v>
      </c>
      <c r="U145273">
        <v>0</v>
      </c>
      <c r="V145273">
        <v>3</v>
      </c>
      <c r="W145273">
        <v>4</v>
      </c>
      <c r="X145273">
        <v>0</v>
      </c>
      <c r="Y145273">
        <v>5</v>
      </c>
    </row>
    <row r="145274" spans="1:25" x14ac:dyDescent="0.3">
      <c r="A145274">
        <v>145272</v>
      </c>
      <c r="S145274">
        <v>48</v>
      </c>
      <c r="T145274">
        <v>0</v>
      </c>
      <c r="U145274">
        <v>7</v>
      </c>
      <c r="V145274">
        <v>3</v>
      </c>
      <c r="W145274">
        <v>4</v>
      </c>
      <c r="X145274">
        <v>0</v>
      </c>
      <c r="Y145274">
        <v>5</v>
      </c>
    </row>
    <row r="145275" spans="1:25" x14ac:dyDescent="0.3">
      <c r="A145275">
        <v>145273</v>
      </c>
      <c r="S145275">
        <v>48</v>
      </c>
      <c r="T145275">
        <v>5</v>
      </c>
      <c r="U145275">
        <v>7</v>
      </c>
      <c r="V145275">
        <v>3</v>
      </c>
      <c r="W145275">
        <v>4</v>
      </c>
      <c r="X145275">
        <v>0</v>
      </c>
      <c r="Y145275">
        <v>5</v>
      </c>
    </row>
    <row r="145276" spans="1:25" x14ac:dyDescent="0.3">
      <c r="A145276">
        <v>145274</v>
      </c>
      <c r="S145276">
        <v>48</v>
      </c>
      <c r="T145276">
        <v>7</v>
      </c>
      <c r="U145276">
        <v>7</v>
      </c>
      <c r="V145276">
        <v>3</v>
      </c>
      <c r="W145276">
        <v>4</v>
      </c>
      <c r="X145276">
        <v>0</v>
      </c>
      <c r="Y145276">
        <v>5</v>
      </c>
    </row>
    <row r="145277" spans="1:25" x14ac:dyDescent="0.3">
      <c r="A145277">
        <v>145275</v>
      </c>
      <c r="S145277">
        <v>48</v>
      </c>
      <c r="T145277">
        <v>5</v>
      </c>
      <c r="U145277">
        <v>7</v>
      </c>
      <c r="V145277">
        <v>3</v>
      </c>
      <c r="W145277">
        <v>4</v>
      </c>
      <c r="X145277">
        <v>0</v>
      </c>
      <c r="Y145277">
        <v>5</v>
      </c>
    </row>
    <row r="145278" spans="1:25" x14ac:dyDescent="0.3">
      <c r="A145278">
        <v>145276</v>
      </c>
      <c r="S145278">
        <v>48</v>
      </c>
      <c r="T145278">
        <v>1</v>
      </c>
      <c r="U145278">
        <v>7</v>
      </c>
      <c r="V145278">
        <v>3</v>
      </c>
      <c r="W145278">
        <v>4</v>
      </c>
      <c r="X145278">
        <v>0</v>
      </c>
      <c r="Y145278">
        <v>5</v>
      </c>
    </row>
    <row r="145279" spans="1:25" x14ac:dyDescent="0.3">
      <c r="A145279">
        <v>145277</v>
      </c>
      <c r="S145279">
        <v>48</v>
      </c>
      <c r="T145279">
        <v>3</v>
      </c>
      <c r="U145279">
        <v>7</v>
      </c>
      <c r="V145279">
        <v>3</v>
      </c>
      <c r="W145279">
        <v>4</v>
      </c>
      <c r="X145279">
        <v>0</v>
      </c>
      <c r="Y145279">
        <v>5</v>
      </c>
    </row>
    <row r="145280" spans="1:25" x14ac:dyDescent="0.3">
      <c r="A145280">
        <v>145278</v>
      </c>
      <c r="S145280">
        <v>48</v>
      </c>
      <c r="T145280">
        <v>2</v>
      </c>
      <c r="U145280">
        <v>7</v>
      </c>
      <c r="V145280">
        <v>3</v>
      </c>
      <c r="W145280">
        <v>4</v>
      </c>
      <c r="X145280">
        <v>0</v>
      </c>
      <c r="Y145280">
        <v>5</v>
      </c>
    </row>
    <row r="145281" spans="1:25" x14ac:dyDescent="0.3">
      <c r="A145281">
        <v>145279</v>
      </c>
      <c r="S145281">
        <v>48</v>
      </c>
      <c r="T145281">
        <v>3</v>
      </c>
      <c r="U145281">
        <v>7</v>
      </c>
      <c r="V145281">
        <v>3</v>
      </c>
      <c r="W145281">
        <v>4</v>
      </c>
      <c r="X145281">
        <v>0</v>
      </c>
      <c r="Y145281">
        <v>5</v>
      </c>
    </row>
    <row r="145282" spans="1:25" x14ac:dyDescent="0.3">
      <c r="A145282">
        <v>145280</v>
      </c>
      <c r="S145282">
        <v>48</v>
      </c>
      <c r="T145282">
        <v>7</v>
      </c>
      <c r="U145282">
        <v>4</v>
      </c>
      <c r="V145282">
        <v>6</v>
      </c>
      <c r="W145282">
        <v>4</v>
      </c>
      <c r="X145282">
        <v>0</v>
      </c>
      <c r="Y145282">
        <v>5</v>
      </c>
    </row>
    <row r="145283" spans="1:25" x14ac:dyDescent="0.3">
      <c r="A145283">
        <v>145281</v>
      </c>
      <c r="S145283">
        <v>48</v>
      </c>
      <c r="T145283">
        <v>2</v>
      </c>
      <c r="U145283">
        <v>4</v>
      </c>
      <c r="V145283">
        <v>6</v>
      </c>
      <c r="W145283">
        <v>4</v>
      </c>
      <c r="X145283">
        <v>0</v>
      </c>
      <c r="Y145283">
        <v>5</v>
      </c>
    </row>
    <row r="145284" spans="1:25" x14ac:dyDescent="0.3">
      <c r="A145284">
        <v>145282</v>
      </c>
      <c r="S145284">
        <v>48</v>
      </c>
      <c r="T145284">
        <v>6</v>
      </c>
      <c r="U145284">
        <v>4</v>
      </c>
      <c r="V145284">
        <v>6</v>
      </c>
      <c r="W145284">
        <v>4</v>
      </c>
      <c r="X145284">
        <v>0</v>
      </c>
      <c r="Y145284">
        <v>5</v>
      </c>
    </row>
    <row r="145285" spans="1:25" x14ac:dyDescent="0.3">
      <c r="A145285">
        <v>145283</v>
      </c>
      <c r="S145285">
        <v>48</v>
      </c>
      <c r="T145285">
        <v>6</v>
      </c>
      <c r="U145285">
        <v>4</v>
      </c>
      <c r="V145285">
        <v>6</v>
      </c>
      <c r="W145285">
        <v>4</v>
      </c>
      <c r="X145285">
        <v>0</v>
      </c>
      <c r="Y145285">
        <v>5</v>
      </c>
    </row>
    <row r="145286" spans="1:25" x14ac:dyDescent="0.3">
      <c r="A145286">
        <v>145284</v>
      </c>
      <c r="S145286">
        <v>48</v>
      </c>
      <c r="T145286">
        <v>5</v>
      </c>
      <c r="U145286">
        <v>4</v>
      </c>
      <c r="V145286">
        <v>6</v>
      </c>
      <c r="W145286">
        <v>4</v>
      </c>
      <c r="X145286">
        <v>0</v>
      </c>
      <c r="Y145286">
        <v>5</v>
      </c>
    </row>
    <row r="145287" spans="1:25" x14ac:dyDescent="0.3">
      <c r="A145287">
        <v>145285</v>
      </c>
      <c r="S145287">
        <v>48</v>
      </c>
      <c r="T145287">
        <v>3</v>
      </c>
      <c r="U145287">
        <v>4</v>
      </c>
      <c r="V145287">
        <v>6</v>
      </c>
      <c r="W145287">
        <v>4</v>
      </c>
      <c r="X145287">
        <v>0</v>
      </c>
      <c r="Y145287">
        <v>5</v>
      </c>
    </row>
    <row r="145288" spans="1:25" x14ac:dyDescent="0.3">
      <c r="A145288">
        <v>145286</v>
      </c>
      <c r="S145288">
        <v>48</v>
      </c>
      <c r="T145288">
        <v>5</v>
      </c>
      <c r="U145288">
        <v>4</v>
      </c>
      <c r="V145288">
        <v>6</v>
      </c>
      <c r="W145288">
        <v>4</v>
      </c>
      <c r="X145288">
        <v>0</v>
      </c>
      <c r="Y145288">
        <v>5</v>
      </c>
    </row>
    <row r="145289" spans="1:25" x14ac:dyDescent="0.3">
      <c r="A145289">
        <v>145287</v>
      </c>
      <c r="S145289">
        <v>48</v>
      </c>
      <c r="T145289">
        <v>5</v>
      </c>
      <c r="U145289">
        <v>4</v>
      </c>
      <c r="V145289">
        <v>6</v>
      </c>
      <c r="W145289">
        <v>4</v>
      </c>
      <c r="X145289">
        <v>0</v>
      </c>
      <c r="Y145289">
        <v>5</v>
      </c>
    </row>
    <row r="145290" spans="1:25" x14ac:dyDescent="0.3">
      <c r="A145290">
        <v>145288</v>
      </c>
      <c r="S145290">
        <v>48</v>
      </c>
      <c r="T145290">
        <v>7</v>
      </c>
      <c r="U145290">
        <v>5</v>
      </c>
      <c r="V145290">
        <v>6</v>
      </c>
      <c r="W145290">
        <v>4</v>
      </c>
      <c r="X145290">
        <v>0</v>
      </c>
      <c r="Y145290">
        <v>5</v>
      </c>
    </row>
    <row r="145291" spans="1:25" x14ac:dyDescent="0.3">
      <c r="A145291">
        <v>145289</v>
      </c>
      <c r="S145291">
        <v>48</v>
      </c>
      <c r="T145291">
        <v>2</v>
      </c>
      <c r="U145291">
        <v>5</v>
      </c>
      <c r="V145291">
        <v>6</v>
      </c>
      <c r="W145291">
        <v>4</v>
      </c>
      <c r="X145291">
        <v>0</v>
      </c>
      <c r="Y145291">
        <v>5</v>
      </c>
    </row>
    <row r="145292" spans="1:25" x14ac:dyDescent="0.3">
      <c r="A145292">
        <v>145290</v>
      </c>
      <c r="S145292">
        <v>48</v>
      </c>
      <c r="T145292">
        <v>6</v>
      </c>
      <c r="U145292">
        <v>5</v>
      </c>
      <c r="V145292">
        <v>6</v>
      </c>
      <c r="W145292">
        <v>4</v>
      </c>
      <c r="X145292">
        <v>0</v>
      </c>
      <c r="Y145292">
        <v>5</v>
      </c>
    </row>
    <row r="145293" spans="1:25" x14ac:dyDescent="0.3">
      <c r="A145293">
        <v>145291</v>
      </c>
      <c r="S145293">
        <v>48</v>
      </c>
      <c r="T145293">
        <v>6</v>
      </c>
      <c r="U145293">
        <v>5</v>
      </c>
      <c r="V145293">
        <v>6</v>
      </c>
      <c r="W145293">
        <v>4</v>
      </c>
      <c r="X145293">
        <v>0</v>
      </c>
      <c r="Y145293">
        <v>5</v>
      </c>
    </row>
    <row r="145294" spans="1:25" x14ac:dyDescent="0.3">
      <c r="A145294">
        <v>145292</v>
      </c>
      <c r="S145294">
        <v>48</v>
      </c>
      <c r="T145294">
        <v>1</v>
      </c>
      <c r="U145294">
        <v>5</v>
      </c>
      <c r="V145294">
        <v>6</v>
      </c>
      <c r="W145294">
        <v>4</v>
      </c>
      <c r="X145294">
        <v>0</v>
      </c>
      <c r="Y145294">
        <v>5</v>
      </c>
    </row>
    <row r="145295" spans="1:25" x14ac:dyDescent="0.3">
      <c r="A145295">
        <v>145293</v>
      </c>
      <c r="S145295">
        <v>48</v>
      </c>
      <c r="T145295">
        <v>3</v>
      </c>
      <c r="U145295">
        <v>5</v>
      </c>
      <c r="V145295">
        <v>6</v>
      </c>
      <c r="W145295">
        <v>4</v>
      </c>
      <c r="X145295">
        <v>0</v>
      </c>
      <c r="Y145295">
        <v>5</v>
      </c>
    </row>
    <row r="145296" spans="1:25" x14ac:dyDescent="0.3">
      <c r="A145296">
        <v>145294</v>
      </c>
      <c r="S145296">
        <v>48</v>
      </c>
      <c r="T145296">
        <v>4</v>
      </c>
      <c r="U145296">
        <v>5</v>
      </c>
      <c r="V145296">
        <v>6</v>
      </c>
      <c r="W145296">
        <v>4</v>
      </c>
      <c r="X145296">
        <v>0</v>
      </c>
      <c r="Y145296">
        <v>5</v>
      </c>
    </row>
    <row r="145297" spans="1:25" x14ac:dyDescent="0.3">
      <c r="A145297">
        <v>145295</v>
      </c>
      <c r="S145297">
        <v>48</v>
      </c>
      <c r="T145297">
        <v>7</v>
      </c>
      <c r="U145297">
        <v>5</v>
      </c>
      <c r="V145297">
        <v>6</v>
      </c>
      <c r="W145297">
        <v>4</v>
      </c>
      <c r="X145297">
        <v>0</v>
      </c>
      <c r="Y145297">
        <v>5</v>
      </c>
    </row>
    <row r="145298" spans="1:25" x14ac:dyDescent="0.3">
      <c r="A145298">
        <v>145296</v>
      </c>
      <c r="S145298">
        <v>48</v>
      </c>
      <c r="T145298">
        <v>7</v>
      </c>
      <c r="U145298">
        <v>4</v>
      </c>
      <c r="V145298">
        <v>6</v>
      </c>
      <c r="W145298">
        <v>4</v>
      </c>
      <c r="X145298">
        <v>0</v>
      </c>
      <c r="Y145298">
        <v>5</v>
      </c>
    </row>
    <row r="145299" spans="1:25" x14ac:dyDescent="0.3">
      <c r="A145299">
        <v>145297</v>
      </c>
      <c r="S145299">
        <v>48</v>
      </c>
      <c r="T145299">
        <v>3</v>
      </c>
      <c r="U145299">
        <v>4</v>
      </c>
      <c r="V145299">
        <v>6</v>
      </c>
      <c r="W145299">
        <v>4</v>
      </c>
      <c r="X145299">
        <v>0</v>
      </c>
      <c r="Y145299">
        <v>5</v>
      </c>
    </row>
    <row r="145300" spans="1:25" x14ac:dyDescent="0.3">
      <c r="A145300">
        <v>145298</v>
      </c>
      <c r="S145300">
        <v>48</v>
      </c>
      <c r="T145300">
        <v>6</v>
      </c>
      <c r="U145300">
        <v>4</v>
      </c>
      <c r="V145300">
        <v>6</v>
      </c>
      <c r="W145300">
        <v>4</v>
      </c>
      <c r="X145300">
        <v>0</v>
      </c>
      <c r="Y145300">
        <v>5</v>
      </c>
    </row>
    <row r="145301" spans="1:25" x14ac:dyDescent="0.3">
      <c r="A145301">
        <v>145299</v>
      </c>
      <c r="S145301">
        <v>48</v>
      </c>
      <c r="T145301">
        <v>6</v>
      </c>
      <c r="U145301">
        <v>4</v>
      </c>
      <c r="V145301">
        <v>6</v>
      </c>
      <c r="W145301">
        <v>4</v>
      </c>
      <c r="X145301">
        <v>0</v>
      </c>
      <c r="Y145301">
        <v>5</v>
      </c>
    </row>
    <row r="145302" spans="1:25" x14ac:dyDescent="0.3">
      <c r="A145302">
        <v>145300</v>
      </c>
      <c r="S145302">
        <v>48</v>
      </c>
      <c r="T145302">
        <v>5</v>
      </c>
      <c r="U145302">
        <v>4</v>
      </c>
      <c r="V145302">
        <v>6</v>
      </c>
      <c r="W145302">
        <v>4</v>
      </c>
      <c r="X145302">
        <v>0</v>
      </c>
      <c r="Y145302">
        <v>5</v>
      </c>
    </row>
    <row r="145303" spans="1:25" x14ac:dyDescent="0.3">
      <c r="A145303">
        <v>145301</v>
      </c>
      <c r="S145303">
        <v>48</v>
      </c>
      <c r="T145303">
        <v>3</v>
      </c>
      <c r="U145303">
        <v>4</v>
      </c>
      <c r="V145303">
        <v>6</v>
      </c>
      <c r="W145303">
        <v>4</v>
      </c>
      <c r="X145303">
        <v>0</v>
      </c>
      <c r="Y145303">
        <v>5</v>
      </c>
    </row>
    <row r="145304" spans="1:25" x14ac:dyDescent="0.3">
      <c r="A145304">
        <v>145302</v>
      </c>
      <c r="S145304">
        <v>48</v>
      </c>
      <c r="T145304">
        <v>7</v>
      </c>
      <c r="U145304">
        <v>4</v>
      </c>
      <c r="V145304">
        <v>6</v>
      </c>
      <c r="W145304">
        <v>4</v>
      </c>
      <c r="X145304">
        <v>0</v>
      </c>
      <c r="Y145304">
        <v>5</v>
      </c>
    </row>
    <row r="145305" spans="1:25" x14ac:dyDescent="0.3">
      <c r="A145305">
        <v>145303</v>
      </c>
      <c r="S145305">
        <v>48</v>
      </c>
      <c r="T145305">
        <v>1</v>
      </c>
      <c r="U145305">
        <v>4</v>
      </c>
      <c r="V145305">
        <v>6</v>
      </c>
      <c r="W145305">
        <v>4</v>
      </c>
      <c r="X145305">
        <v>0</v>
      </c>
      <c r="Y145305">
        <v>5</v>
      </c>
    </row>
    <row r="145306" spans="1:25" x14ac:dyDescent="0.3">
      <c r="A145306">
        <v>145304</v>
      </c>
      <c r="S145306">
        <v>48</v>
      </c>
      <c r="T145306">
        <v>7</v>
      </c>
      <c r="U145306">
        <v>3</v>
      </c>
      <c r="V145306">
        <v>6</v>
      </c>
      <c r="W145306">
        <v>4</v>
      </c>
      <c r="X145306">
        <v>0</v>
      </c>
      <c r="Y145306">
        <v>5</v>
      </c>
    </row>
    <row r="145307" spans="1:25" x14ac:dyDescent="0.3">
      <c r="A145307">
        <v>145305</v>
      </c>
      <c r="S145307">
        <v>48</v>
      </c>
      <c r="T145307">
        <v>3</v>
      </c>
      <c r="U145307">
        <v>3</v>
      </c>
      <c r="V145307">
        <v>6</v>
      </c>
      <c r="W145307">
        <v>4</v>
      </c>
      <c r="X145307">
        <v>0</v>
      </c>
      <c r="Y145307">
        <v>5</v>
      </c>
    </row>
    <row r="145308" spans="1:25" x14ac:dyDescent="0.3">
      <c r="A145308">
        <v>145306</v>
      </c>
      <c r="S145308">
        <v>48</v>
      </c>
      <c r="T145308">
        <v>6</v>
      </c>
      <c r="U145308">
        <v>3</v>
      </c>
      <c r="V145308">
        <v>6</v>
      </c>
      <c r="W145308">
        <v>4</v>
      </c>
      <c r="X145308">
        <v>0</v>
      </c>
      <c r="Y145308">
        <v>5</v>
      </c>
    </row>
    <row r="145309" spans="1:25" x14ac:dyDescent="0.3">
      <c r="A145309">
        <v>145307</v>
      </c>
      <c r="S145309">
        <v>48</v>
      </c>
      <c r="T145309">
        <v>6</v>
      </c>
      <c r="U145309">
        <v>3</v>
      </c>
      <c r="V145309">
        <v>6</v>
      </c>
      <c r="W145309">
        <v>4</v>
      </c>
      <c r="X145309">
        <v>0</v>
      </c>
      <c r="Y145309">
        <v>5</v>
      </c>
    </row>
    <row r="145310" spans="1:25" x14ac:dyDescent="0.3">
      <c r="A145310">
        <v>145308</v>
      </c>
      <c r="S145310">
        <v>48</v>
      </c>
      <c r="T145310">
        <v>1</v>
      </c>
      <c r="U145310">
        <v>3</v>
      </c>
      <c r="V145310">
        <v>6</v>
      </c>
      <c r="W145310">
        <v>4</v>
      </c>
      <c r="X145310">
        <v>0</v>
      </c>
      <c r="Y145310">
        <v>5</v>
      </c>
    </row>
    <row r="145311" spans="1:25" x14ac:dyDescent="0.3">
      <c r="A145311">
        <v>145309</v>
      </c>
      <c r="S145311">
        <v>48</v>
      </c>
      <c r="T145311">
        <v>3</v>
      </c>
      <c r="U145311">
        <v>3</v>
      </c>
      <c r="V145311">
        <v>6</v>
      </c>
      <c r="W145311">
        <v>4</v>
      </c>
      <c r="X145311">
        <v>0</v>
      </c>
      <c r="Y145311">
        <v>5</v>
      </c>
    </row>
    <row r="145312" spans="1:25" x14ac:dyDescent="0.3">
      <c r="A145312">
        <v>145310</v>
      </c>
      <c r="S145312">
        <v>48</v>
      </c>
      <c r="T145312">
        <v>6</v>
      </c>
      <c r="U145312">
        <v>3</v>
      </c>
      <c r="V145312">
        <v>6</v>
      </c>
      <c r="W145312">
        <v>4</v>
      </c>
      <c r="X145312">
        <v>0</v>
      </c>
      <c r="Y145312">
        <v>5</v>
      </c>
    </row>
    <row r="145313" spans="1:25" x14ac:dyDescent="0.3">
      <c r="A145313">
        <v>145311</v>
      </c>
      <c r="S145313">
        <v>48</v>
      </c>
      <c r="T145313">
        <v>3</v>
      </c>
      <c r="U145313">
        <v>3</v>
      </c>
      <c r="V145313">
        <v>6</v>
      </c>
      <c r="W145313">
        <v>4</v>
      </c>
      <c r="X145313">
        <v>0</v>
      </c>
      <c r="Y145313">
        <v>5</v>
      </c>
    </row>
    <row r="145314" spans="1:25" x14ac:dyDescent="0.3">
      <c r="A145314">
        <v>145312</v>
      </c>
      <c r="S145314">
        <v>48</v>
      </c>
      <c r="T145314">
        <v>6</v>
      </c>
      <c r="U145314">
        <v>5</v>
      </c>
      <c r="V145314">
        <v>6</v>
      </c>
      <c r="W145314">
        <v>4</v>
      </c>
      <c r="X145314">
        <v>0</v>
      </c>
      <c r="Y145314">
        <v>5</v>
      </c>
    </row>
    <row r="145315" spans="1:25" x14ac:dyDescent="0.3">
      <c r="A145315">
        <v>145313</v>
      </c>
      <c r="S145315">
        <v>48</v>
      </c>
      <c r="T145315">
        <v>0</v>
      </c>
      <c r="U145315">
        <v>5</v>
      </c>
      <c r="V145315">
        <v>6</v>
      </c>
      <c r="W145315">
        <v>4</v>
      </c>
      <c r="X145315">
        <v>0</v>
      </c>
      <c r="Y145315">
        <v>5</v>
      </c>
    </row>
    <row r="145316" spans="1:25" x14ac:dyDescent="0.3">
      <c r="A145316">
        <v>145314</v>
      </c>
      <c r="S145316">
        <v>48</v>
      </c>
      <c r="T145316">
        <v>6</v>
      </c>
      <c r="U145316">
        <v>5</v>
      </c>
      <c r="V145316">
        <v>6</v>
      </c>
      <c r="W145316">
        <v>4</v>
      </c>
      <c r="X145316">
        <v>0</v>
      </c>
      <c r="Y145316">
        <v>5</v>
      </c>
    </row>
    <row r="145317" spans="1:25" x14ac:dyDescent="0.3">
      <c r="A145317">
        <v>145315</v>
      </c>
      <c r="S145317">
        <v>48</v>
      </c>
      <c r="T145317">
        <v>6</v>
      </c>
      <c r="U145317">
        <v>5</v>
      </c>
      <c r="V145317">
        <v>6</v>
      </c>
      <c r="W145317">
        <v>4</v>
      </c>
      <c r="X145317">
        <v>0</v>
      </c>
      <c r="Y145317">
        <v>5</v>
      </c>
    </row>
    <row r="145318" spans="1:25" x14ac:dyDescent="0.3">
      <c r="A145318">
        <v>145316</v>
      </c>
      <c r="S145318">
        <v>48</v>
      </c>
      <c r="T145318">
        <v>5</v>
      </c>
      <c r="U145318">
        <v>5</v>
      </c>
      <c r="V145318">
        <v>6</v>
      </c>
      <c r="W145318">
        <v>4</v>
      </c>
      <c r="X145318">
        <v>0</v>
      </c>
      <c r="Y145318">
        <v>5</v>
      </c>
    </row>
    <row r="145319" spans="1:25" x14ac:dyDescent="0.3">
      <c r="A145319">
        <v>145317</v>
      </c>
      <c r="S145319">
        <v>48</v>
      </c>
      <c r="T145319">
        <v>3</v>
      </c>
      <c r="U145319">
        <v>5</v>
      </c>
      <c r="V145319">
        <v>6</v>
      </c>
      <c r="W145319">
        <v>4</v>
      </c>
      <c r="X145319">
        <v>0</v>
      </c>
      <c r="Y145319">
        <v>5</v>
      </c>
    </row>
    <row r="145320" spans="1:25" x14ac:dyDescent="0.3">
      <c r="A145320">
        <v>145318</v>
      </c>
      <c r="S145320">
        <v>48</v>
      </c>
      <c r="T145320">
        <v>1</v>
      </c>
      <c r="U145320">
        <v>5</v>
      </c>
      <c r="V145320">
        <v>6</v>
      </c>
      <c r="W145320">
        <v>4</v>
      </c>
      <c r="X145320">
        <v>0</v>
      </c>
      <c r="Y145320">
        <v>5</v>
      </c>
    </row>
    <row r="145321" spans="1:25" x14ac:dyDescent="0.3">
      <c r="A145321">
        <v>145319</v>
      </c>
      <c r="S145321">
        <v>48</v>
      </c>
      <c r="T145321">
        <v>5</v>
      </c>
      <c r="U145321">
        <v>5</v>
      </c>
      <c r="V145321">
        <v>6</v>
      </c>
      <c r="W145321">
        <v>4</v>
      </c>
      <c r="X145321">
        <v>0</v>
      </c>
      <c r="Y145321">
        <v>5</v>
      </c>
    </row>
    <row r="145322" spans="1:25" x14ac:dyDescent="0.3">
      <c r="A145322">
        <v>145320</v>
      </c>
      <c r="S145322">
        <v>48</v>
      </c>
      <c r="T145322">
        <v>6</v>
      </c>
      <c r="U145322">
        <v>3</v>
      </c>
      <c r="V145322">
        <v>6</v>
      </c>
      <c r="W145322">
        <v>4</v>
      </c>
      <c r="X145322">
        <v>0</v>
      </c>
      <c r="Y145322">
        <v>5</v>
      </c>
    </row>
    <row r="145323" spans="1:25" x14ac:dyDescent="0.3">
      <c r="A145323">
        <v>145321</v>
      </c>
      <c r="S145323">
        <v>48</v>
      </c>
      <c r="T145323">
        <v>0</v>
      </c>
      <c r="U145323">
        <v>3</v>
      </c>
      <c r="V145323">
        <v>6</v>
      </c>
      <c r="W145323">
        <v>4</v>
      </c>
      <c r="X145323">
        <v>0</v>
      </c>
      <c r="Y145323">
        <v>5</v>
      </c>
    </row>
    <row r="145324" spans="1:25" x14ac:dyDescent="0.3">
      <c r="A145324">
        <v>145322</v>
      </c>
      <c r="S145324">
        <v>48</v>
      </c>
      <c r="T145324">
        <v>6</v>
      </c>
      <c r="U145324">
        <v>3</v>
      </c>
      <c r="V145324">
        <v>6</v>
      </c>
      <c r="W145324">
        <v>4</v>
      </c>
      <c r="X145324">
        <v>0</v>
      </c>
      <c r="Y145324">
        <v>5</v>
      </c>
    </row>
    <row r="145325" spans="1:25" x14ac:dyDescent="0.3">
      <c r="A145325">
        <v>145323</v>
      </c>
      <c r="S145325">
        <v>48</v>
      </c>
      <c r="T145325">
        <v>6</v>
      </c>
      <c r="U145325">
        <v>3</v>
      </c>
      <c r="V145325">
        <v>6</v>
      </c>
      <c r="W145325">
        <v>4</v>
      </c>
      <c r="X145325">
        <v>0</v>
      </c>
      <c r="Y145325">
        <v>5</v>
      </c>
    </row>
    <row r="145326" spans="1:25" x14ac:dyDescent="0.3">
      <c r="A145326">
        <v>145324</v>
      </c>
      <c r="S145326">
        <v>48</v>
      </c>
      <c r="T145326">
        <v>1</v>
      </c>
      <c r="U145326">
        <v>3</v>
      </c>
      <c r="V145326">
        <v>6</v>
      </c>
      <c r="W145326">
        <v>4</v>
      </c>
      <c r="X145326">
        <v>0</v>
      </c>
      <c r="Y145326">
        <v>5</v>
      </c>
    </row>
    <row r="145327" spans="1:25" x14ac:dyDescent="0.3">
      <c r="A145327">
        <v>145325</v>
      </c>
      <c r="S145327">
        <v>48</v>
      </c>
      <c r="T145327">
        <v>3</v>
      </c>
      <c r="U145327">
        <v>3</v>
      </c>
      <c r="V145327">
        <v>6</v>
      </c>
      <c r="W145327">
        <v>4</v>
      </c>
      <c r="X145327">
        <v>0</v>
      </c>
      <c r="Y145327">
        <v>5</v>
      </c>
    </row>
    <row r="145328" spans="1:25" x14ac:dyDescent="0.3">
      <c r="A145328">
        <v>145326</v>
      </c>
      <c r="S145328">
        <v>48</v>
      </c>
      <c r="T145328">
        <v>0</v>
      </c>
      <c r="U145328">
        <v>3</v>
      </c>
      <c r="V145328">
        <v>6</v>
      </c>
      <c r="W145328">
        <v>4</v>
      </c>
      <c r="X145328">
        <v>0</v>
      </c>
      <c r="Y145328">
        <v>5</v>
      </c>
    </row>
    <row r="145329" spans="1:25" x14ac:dyDescent="0.3">
      <c r="A145329">
        <v>145327</v>
      </c>
      <c r="S145329">
        <v>48</v>
      </c>
      <c r="T145329">
        <v>7</v>
      </c>
      <c r="U145329">
        <v>3</v>
      </c>
      <c r="V145329">
        <v>6</v>
      </c>
      <c r="W145329">
        <v>4</v>
      </c>
      <c r="X145329">
        <v>0</v>
      </c>
      <c r="Y145329">
        <v>5</v>
      </c>
    </row>
    <row r="145330" spans="1:25" x14ac:dyDescent="0.3">
      <c r="A145330">
        <v>145328</v>
      </c>
      <c r="S145330">
        <v>48</v>
      </c>
      <c r="T145330">
        <v>6</v>
      </c>
      <c r="U145330">
        <v>3</v>
      </c>
      <c r="V145330">
        <v>6</v>
      </c>
      <c r="W145330">
        <v>4</v>
      </c>
      <c r="X145330">
        <v>0</v>
      </c>
      <c r="Y145330">
        <v>5</v>
      </c>
    </row>
    <row r="145331" spans="1:25" x14ac:dyDescent="0.3">
      <c r="A145331">
        <v>145329</v>
      </c>
      <c r="S145331">
        <v>48</v>
      </c>
      <c r="T145331">
        <v>1</v>
      </c>
      <c r="U145331">
        <v>3</v>
      </c>
      <c r="V145331">
        <v>6</v>
      </c>
      <c r="W145331">
        <v>4</v>
      </c>
      <c r="X145331">
        <v>0</v>
      </c>
      <c r="Y145331">
        <v>5</v>
      </c>
    </row>
    <row r="145332" spans="1:25" x14ac:dyDescent="0.3">
      <c r="A145332">
        <v>145330</v>
      </c>
      <c r="S145332">
        <v>48</v>
      </c>
      <c r="T145332">
        <v>6</v>
      </c>
      <c r="U145332">
        <v>3</v>
      </c>
      <c r="V145332">
        <v>6</v>
      </c>
      <c r="W145332">
        <v>4</v>
      </c>
      <c r="X145332">
        <v>0</v>
      </c>
      <c r="Y145332">
        <v>5</v>
      </c>
    </row>
    <row r="145333" spans="1:25" x14ac:dyDescent="0.3">
      <c r="A145333">
        <v>145331</v>
      </c>
      <c r="S145333">
        <v>48</v>
      </c>
      <c r="T145333">
        <v>6</v>
      </c>
      <c r="U145333">
        <v>3</v>
      </c>
      <c r="V145333">
        <v>6</v>
      </c>
      <c r="W145333">
        <v>4</v>
      </c>
      <c r="X145333">
        <v>0</v>
      </c>
      <c r="Y145333">
        <v>5</v>
      </c>
    </row>
    <row r="145334" spans="1:25" x14ac:dyDescent="0.3">
      <c r="A145334">
        <v>145332</v>
      </c>
      <c r="S145334">
        <v>48</v>
      </c>
      <c r="T145334">
        <v>5</v>
      </c>
      <c r="U145334">
        <v>3</v>
      </c>
      <c r="V145334">
        <v>6</v>
      </c>
      <c r="W145334">
        <v>4</v>
      </c>
      <c r="X145334">
        <v>0</v>
      </c>
      <c r="Y145334">
        <v>5</v>
      </c>
    </row>
    <row r="145335" spans="1:25" x14ac:dyDescent="0.3">
      <c r="A145335">
        <v>145333</v>
      </c>
      <c r="S145335">
        <v>48</v>
      </c>
      <c r="T145335">
        <v>3</v>
      </c>
      <c r="U145335">
        <v>3</v>
      </c>
      <c r="V145335">
        <v>6</v>
      </c>
      <c r="W145335">
        <v>4</v>
      </c>
      <c r="X145335">
        <v>0</v>
      </c>
      <c r="Y145335">
        <v>5</v>
      </c>
    </row>
    <row r="145336" spans="1:25" x14ac:dyDescent="0.3">
      <c r="A145336">
        <v>145334</v>
      </c>
      <c r="S145336">
        <v>48</v>
      </c>
      <c r="T145336">
        <v>3</v>
      </c>
      <c r="U145336">
        <v>3</v>
      </c>
      <c r="V145336">
        <v>6</v>
      </c>
      <c r="W145336">
        <v>4</v>
      </c>
      <c r="X145336">
        <v>0</v>
      </c>
      <c r="Y145336">
        <v>5</v>
      </c>
    </row>
    <row r="145337" spans="1:25" x14ac:dyDescent="0.3">
      <c r="A145337">
        <v>145335</v>
      </c>
      <c r="S145337">
        <v>48</v>
      </c>
      <c r="T145337">
        <v>1</v>
      </c>
      <c r="U145337">
        <v>3</v>
      </c>
      <c r="V145337">
        <v>6</v>
      </c>
      <c r="W145337">
        <v>4</v>
      </c>
      <c r="X145337">
        <v>0</v>
      </c>
      <c r="Y145337">
        <v>5</v>
      </c>
    </row>
    <row r="145338" spans="1:25" x14ac:dyDescent="0.3">
      <c r="A145338">
        <v>145336</v>
      </c>
      <c r="S145338">
        <v>48</v>
      </c>
      <c r="T145338">
        <v>6</v>
      </c>
      <c r="U145338">
        <v>1</v>
      </c>
      <c r="V145338">
        <v>6</v>
      </c>
      <c r="W145338">
        <v>4</v>
      </c>
      <c r="X145338">
        <v>0</v>
      </c>
      <c r="Y145338">
        <v>5</v>
      </c>
    </row>
    <row r="145339" spans="1:25" x14ac:dyDescent="0.3">
      <c r="A145339">
        <v>145337</v>
      </c>
      <c r="S145339">
        <v>48</v>
      </c>
      <c r="T145339">
        <v>1</v>
      </c>
      <c r="U145339">
        <v>1</v>
      </c>
      <c r="V145339">
        <v>6</v>
      </c>
      <c r="W145339">
        <v>4</v>
      </c>
      <c r="X145339">
        <v>0</v>
      </c>
      <c r="Y145339">
        <v>5</v>
      </c>
    </row>
    <row r="145340" spans="1:25" x14ac:dyDescent="0.3">
      <c r="A145340">
        <v>145338</v>
      </c>
      <c r="S145340">
        <v>48</v>
      </c>
      <c r="T145340">
        <v>6</v>
      </c>
      <c r="U145340">
        <v>1</v>
      </c>
      <c r="V145340">
        <v>6</v>
      </c>
      <c r="W145340">
        <v>4</v>
      </c>
      <c r="X145340">
        <v>0</v>
      </c>
      <c r="Y145340">
        <v>5</v>
      </c>
    </row>
    <row r="145341" spans="1:25" x14ac:dyDescent="0.3">
      <c r="A145341">
        <v>145339</v>
      </c>
      <c r="S145341">
        <v>48</v>
      </c>
      <c r="T145341">
        <v>6</v>
      </c>
      <c r="U145341">
        <v>1</v>
      </c>
      <c r="V145341">
        <v>6</v>
      </c>
      <c r="W145341">
        <v>4</v>
      </c>
      <c r="X145341">
        <v>0</v>
      </c>
      <c r="Y145341">
        <v>5</v>
      </c>
    </row>
    <row r="145342" spans="1:25" x14ac:dyDescent="0.3">
      <c r="A145342">
        <v>145340</v>
      </c>
      <c r="S145342">
        <v>48</v>
      </c>
      <c r="T145342">
        <v>1</v>
      </c>
      <c r="U145342">
        <v>1</v>
      </c>
      <c r="V145342">
        <v>6</v>
      </c>
      <c r="W145342">
        <v>4</v>
      </c>
      <c r="X145342">
        <v>0</v>
      </c>
      <c r="Y145342">
        <v>5</v>
      </c>
    </row>
    <row r="145343" spans="1:25" x14ac:dyDescent="0.3">
      <c r="A145343">
        <v>145341</v>
      </c>
      <c r="S145343">
        <v>48</v>
      </c>
      <c r="T145343">
        <v>3</v>
      </c>
      <c r="U145343">
        <v>1</v>
      </c>
      <c r="V145343">
        <v>6</v>
      </c>
      <c r="W145343">
        <v>4</v>
      </c>
      <c r="X145343">
        <v>0</v>
      </c>
      <c r="Y145343">
        <v>5</v>
      </c>
    </row>
    <row r="145344" spans="1:25" x14ac:dyDescent="0.3">
      <c r="A145344">
        <v>145342</v>
      </c>
      <c r="S145344">
        <v>48</v>
      </c>
      <c r="T145344">
        <v>2</v>
      </c>
      <c r="U145344">
        <v>1</v>
      </c>
      <c r="V145344">
        <v>6</v>
      </c>
      <c r="W145344">
        <v>4</v>
      </c>
      <c r="X145344">
        <v>0</v>
      </c>
      <c r="Y145344">
        <v>5</v>
      </c>
    </row>
    <row r="145345" spans="1:25" x14ac:dyDescent="0.3">
      <c r="A145345">
        <v>145343</v>
      </c>
      <c r="S145345">
        <v>48</v>
      </c>
      <c r="T145345">
        <v>3</v>
      </c>
      <c r="U145345">
        <v>1</v>
      </c>
      <c r="V145345">
        <v>6</v>
      </c>
      <c r="W145345">
        <v>4</v>
      </c>
      <c r="X145345">
        <v>0</v>
      </c>
      <c r="Y145345">
        <v>5</v>
      </c>
    </row>
    <row r="145346" spans="1:25" x14ac:dyDescent="0.3">
      <c r="A145346">
        <v>145344</v>
      </c>
      <c r="S145346">
        <v>48</v>
      </c>
      <c r="T145346">
        <v>5</v>
      </c>
      <c r="U145346">
        <v>4</v>
      </c>
      <c r="V145346">
        <v>3</v>
      </c>
      <c r="W145346">
        <v>4</v>
      </c>
      <c r="X145346">
        <v>0</v>
      </c>
      <c r="Y145346">
        <v>5</v>
      </c>
    </row>
    <row r="145347" spans="1:25" x14ac:dyDescent="0.3">
      <c r="A145347">
        <v>145345</v>
      </c>
      <c r="S145347">
        <v>48</v>
      </c>
      <c r="T145347">
        <v>6</v>
      </c>
      <c r="U145347">
        <v>4</v>
      </c>
      <c r="V145347">
        <v>3</v>
      </c>
      <c r="W145347">
        <v>4</v>
      </c>
      <c r="X145347">
        <v>0</v>
      </c>
      <c r="Y145347">
        <v>5</v>
      </c>
    </row>
    <row r="145348" spans="1:25" x14ac:dyDescent="0.3">
      <c r="A145348">
        <v>145346</v>
      </c>
      <c r="S145348">
        <v>48</v>
      </c>
      <c r="T145348">
        <v>6</v>
      </c>
      <c r="U145348">
        <v>4</v>
      </c>
      <c r="V145348">
        <v>3</v>
      </c>
      <c r="W145348">
        <v>4</v>
      </c>
      <c r="X145348">
        <v>0</v>
      </c>
      <c r="Y145348">
        <v>5</v>
      </c>
    </row>
    <row r="145349" spans="1:25" x14ac:dyDescent="0.3">
      <c r="A145349">
        <v>145347</v>
      </c>
      <c r="S145349">
        <v>48</v>
      </c>
      <c r="T145349">
        <v>7</v>
      </c>
      <c r="U145349">
        <v>4</v>
      </c>
      <c r="V145349">
        <v>3</v>
      </c>
      <c r="W145349">
        <v>4</v>
      </c>
      <c r="X145349">
        <v>0</v>
      </c>
      <c r="Y145349">
        <v>5</v>
      </c>
    </row>
    <row r="145350" spans="1:25" x14ac:dyDescent="0.3">
      <c r="A145350">
        <v>145348</v>
      </c>
      <c r="S145350">
        <v>48</v>
      </c>
      <c r="T145350">
        <v>5</v>
      </c>
      <c r="U145350">
        <v>4</v>
      </c>
      <c r="V145350">
        <v>3</v>
      </c>
      <c r="W145350">
        <v>4</v>
      </c>
      <c r="X145350">
        <v>0</v>
      </c>
      <c r="Y145350">
        <v>5</v>
      </c>
    </row>
    <row r="145351" spans="1:25" x14ac:dyDescent="0.3">
      <c r="A145351">
        <v>145349</v>
      </c>
      <c r="S145351">
        <v>48</v>
      </c>
      <c r="T145351">
        <v>3</v>
      </c>
      <c r="U145351">
        <v>4</v>
      </c>
      <c r="V145351">
        <v>3</v>
      </c>
      <c r="W145351">
        <v>4</v>
      </c>
      <c r="X145351">
        <v>0</v>
      </c>
      <c r="Y145351">
        <v>5</v>
      </c>
    </row>
    <row r="145352" spans="1:25" x14ac:dyDescent="0.3">
      <c r="A145352">
        <v>145350</v>
      </c>
      <c r="S145352">
        <v>48</v>
      </c>
      <c r="T145352">
        <v>5</v>
      </c>
      <c r="U145352">
        <v>4</v>
      </c>
      <c r="V145352">
        <v>3</v>
      </c>
      <c r="W145352">
        <v>4</v>
      </c>
      <c r="X145352">
        <v>0</v>
      </c>
      <c r="Y145352">
        <v>5</v>
      </c>
    </row>
    <row r="145353" spans="1:25" x14ac:dyDescent="0.3">
      <c r="A145353">
        <v>145351</v>
      </c>
      <c r="S145353">
        <v>48</v>
      </c>
      <c r="T145353">
        <v>5</v>
      </c>
      <c r="U145353">
        <v>4</v>
      </c>
      <c r="V145353">
        <v>3</v>
      </c>
      <c r="W145353">
        <v>4</v>
      </c>
      <c r="X145353">
        <v>0</v>
      </c>
      <c r="Y145353">
        <v>5</v>
      </c>
    </row>
    <row r="145354" spans="1:25" x14ac:dyDescent="0.3">
      <c r="A145354">
        <v>145352</v>
      </c>
      <c r="S145354">
        <v>48</v>
      </c>
      <c r="T145354">
        <v>5</v>
      </c>
      <c r="U145354">
        <v>5</v>
      </c>
      <c r="V145354">
        <v>3</v>
      </c>
      <c r="W145354">
        <v>4</v>
      </c>
      <c r="X145354">
        <v>0</v>
      </c>
      <c r="Y145354">
        <v>5</v>
      </c>
    </row>
    <row r="145355" spans="1:25" x14ac:dyDescent="0.3">
      <c r="A145355">
        <v>145353</v>
      </c>
      <c r="S145355">
        <v>48</v>
      </c>
      <c r="T145355">
        <v>6</v>
      </c>
      <c r="U145355">
        <v>5</v>
      </c>
      <c r="V145355">
        <v>3</v>
      </c>
      <c r="W145355">
        <v>4</v>
      </c>
      <c r="X145355">
        <v>0</v>
      </c>
      <c r="Y145355">
        <v>5</v>
      </c>
    </row>
    <row r="145356" spans="1:25" x14ac:dyDescent="0.3">
      <c r="A145356">
        <v>145354</v>
      </c>
      <c r="S145356">
        <v>48</v>
      </c>
      <c r="T145356">
        <v>6</v>
      </c>
      <c r="U145356">
        <v>5</v>
      </c>
      <c r="V145356">
        <v>3</v>
      </c>
      <c r="W145356">
        <v>4</v>
      </c>
      <c r="X145356">
        <v>0</v>
      </c>
      <c r="Y145356">
        <v>5</v>
      </c>
    </row>
    <row r="145357" spans="1:25" x14ac:dyDescent="0.3">
      <c r="A145357">
        <v>145355</v>
      </c>
      <c r="S145357">
        <v>48</v>
      </c>
      <c r="T145357">
        <v>7</v>
      </c>
      <c r="U145357">
        <v>5</v>
      </c>
      <c r="V145357">
        <v>3</v>
      </c>
      <c r="W145357">
        <v>4</v>
      </c>
      <c r="X145357">
        <v>0</v>
      </c>
      <c r="Y145357">
        <v>5</v>
      </c>
    </row>
    <row r="145358" spans="1:25" x14ac:dyDescent="0.3">
      <c r="A145358">
        <v>145356</v>
      </c>
      <c r="S145358">
        <v>48</v>
      </c>
      <c r="T145358">
        <v>1</v>
      </c>
      <c r="U145358">
        <v>5</v>
      </c>
      <c r="V145358">
        <v>3</v>
      </c>
      <c r="W145358">
        <v>4</v>
      </c>
      <c r="X145358">
        <v>0</v>
      </c>
      <c r="Y145358">
        <v>5</v>
      </c>
    </row>
    <row r="145359" spans="1:25" x14ac:dyDescent="0.3">
      <c r="A145359">
        <v>145357</v>
      </c>
      <c r="S145359">
        <v>48</v>
      </c>
      <c r="T145359">
        <v>3</v>
      </c>
      <c r="U145359">
        <v>5</v>
      </c>
      <c r="V145359">
        <v>3</v>
      </c>
      <c r="W145359">
        <v>4</v>
      </c>
      <c r="X145359">
        <v>0</v>
      </c>
      <c r="Y145359">
        <v>5</v>
      </c>
    </row>
    <row r="145360" spans="1:25" x14ac:dyDescent="0.3">
      <c r="A145360">
        <v>145358</v>
      </c>
      <c r="S145360">
        <v>48</v>
      </c>
      <c r="T145360">
        <v>4</v>
      </c>
      <c r="U145360">
        <v>5</v>
      </c>
      <c r="V145360">
        <v>3</v>
      </c>
      <c r="W145360">
        <v>4</v>
      </c>
      <c r="X145360">
        <v>0</v>
      </c>
      <c r="Y145360">
        <v>5</v>
      </c>
    </row>
    <row r="145361" spans="1:25" x14ac:dyDescent="0.3">
      <c r="A145361">
        <v>145359</v>
      </c>
      <c r="S145361">
        <v>48</v>
      </c>
      <c r="T145361">
        <v>7</v>
      </c>
      <c r="U145361">
        <v>5</v>
      </c>
      <c r="V145361">
        <v>3</v>
      </c>
      <c r="W145361">
        <v>4</v>
      </c>
      <c r="X145361">
        <v>0</v>
      </c>
      <c r="Y145361">
        <v>5</v>
      </c>
    </row>
    <row r="145362" spans="1:25" x14ac:dyDescent="0.3">
      <c r="A145362">
        <v>145360</v>
      </c>
      <c r="S145362">
        <v>48</v>
      </c>
      <c r="T145362">
        <v>5</v>
      </c>
      <c r="U145362">
        <v>4</v>
      </c>
      <c r="V145362">
        <v>3</v>
      </c>
      <c r="W145362">
        <v>4</v>
      </c>
      <c r="X145362">
        <v>0</v>
      </c>
      <c r="Y145362">
        <v>5</v>
      </c>
    </row>
    <row r="145363" spans="1:25" x14ac:dyDescent="0.3">
      <c r="A145363">
        <v>145361</v>
      </c>
      <c r="S145363">
        <v>48</v>
      </c>
      <c r="T145363">
        <v>7</v>
      </c>
      <c r="U145363">
        <v>4</v>
      </c>
      <c r="V145363">
        <v>3</v>
      </c>
      <c r="W145363">
        <v>4</v>
      </c>
      <c r="X145363">
        <v>0</v>
      </c>
      <c r="Y145363">
        <v>5</v>
      </c>
    </row>
    <row r="145364" spans="1:25" x14ac:dyDescent="0.3">
      <c r="A145364">
        <v>145362</v>
      </c>
      <c r="S145364">
        <v>48</v>
      </c>
      <c r="T145364">
        <v>6</v>
      </c>
      <c r="U145364">
        <v>4</v>
      </c>
      <c r="V145364">
        <v>3</v>
      </c>
      <c r="W145364">
        <v>4</v>
      </c>
      <c r="X145364">
        <v>0</v>
      </c>
      <c r="Y145364">
        <v>5</v>
      </c>
    </row>
    <row r="145365" spans="1:25" x14ac:dyDescent="0.3">
      <c r="A145365">
        <v>145363</v>
      </c>
      <c r="S145365">
        <v>48</v>
      </c>
      <c r="T145365">
        <v>7</v>
      </c>
      <c r="U145365">
        <v>4</v>
      </c>
      <c r="V145365">
        <v>3</v>
      </c>
      <c r="W145365">
        <v>4</v>
      </c>
      <c r="X145365">
        <v>0</v>
      </c>
      <c r="Y145365">
        <v>5</v>
      </c>
    </row>
    <row r="145366" spans="1:25" x14ac:dyDescent="0.3">
      <c r="A145366">
        <v>145364</v>
      </c>
      <c r="S145366">
        <v>48</v>
      </c>
      <c r="T145366">
        <v>5</v>
      </c>
      <c r="U145366">
        <v>4</v>
      </c>
      <c r="V145366">
        <v>3</v>
      </c>
      <c r="W145366">
        <v>4</v>
      </c>
      <c r="X145366">
        <v>0</v>
      </c>
      <c r="Y145366">
        <v>5</v>
      </c>
    </row>
    <row r="145367" spans="1:25" x14ac:dyDescent="0.3">
      <c r="A145367">
        <v>145365</v>
      </c>
      <c r="S145367">
        <v>48</v>
      </c>
      <c r="T145367">
        <v>3</v>
      </c>
      <c r="U145367">
        <v>4</v>
      </c>
      <c r="V145367">
        <v>3</v>
      </c>
      <c r="W145367">
        <v>4</v>
      </c>
      <c r="X145367">
        <v>0</v>
      </c>
      <c r="Y145367">
        <v>5</v>
      </c>
    </row>
    <row r="145368" spans="1:25" x14ac:dyDescent="0.3">
      <c r="A145368">
        <v>145366</v>
      </c>
      <c r="S145368">
        <v>48</v>
      </c>
      <c r="T145368">
        <v>7</v>
      </c>
      <c r="U145368">
        <v>4</v>
      </c>
      <c r="V145368">
        <v>3</v>
      </c>
      <c r="W145368">
        <v>4</v>
      </c>
      <c r="X145368">
        <v>0</v>
      </c>
      <c r="Y145368">
        <v>5</v>
      </c>
    </row>
    <row r="145369" spans="1:25" x14ac:dyDescent="0.3">
      <c r="A145369">
        <v>145367</v>
      </c>
      <c r="S145369">
        <v>48</v>
      </c>
      <c r="T145369">
        <v>1</v>
      </c>
      <c r="U145369">
        <v>4</v>
      </c>
      <c r="V145369">
        <v>3</v>
      </c>
      <c r="W145369">
        <v>4</v>
      </c>
      <c r="X145369">
        <v>0</v>
      </c>
      <c r="Y145369">
        <v>5</v>
      </c>
    </row>
    <row r="145370" spans="1:25" x14ac:dyDescent="0.3">
      <c r="A145370">
        <v>145368</v>
      </c>
      <c r="S145370">
        <v>48</v>
      </c>
      <c r="T145370">
        <v>5</v>
      </c>
      <c r="U145370">
        <v>3</v>
      </c>
      <c r="V145370">
        <v>3</v>
      </c>
      <c r="W145370">
        <v>4</v>
      </c>
      <c r="X145370">
        <v>0</v>
      </c>
      <c r="Y145370">
        <v>5</v>
      </c>
    </row>
    <row r="145371" spans="1:25" x14ac:dyDescent="0.3">
      <c r="A145371">
        <v>145369</v>
      </c>
      <c r="S145371">
        <v>48</v>
      </c>
      <c r="T145371">
        <v>7</v>
      </c>
      <c r="U145371">
        <v>3</v>
      </c>
      <c r="V145371">
        <v>3</v>
      </c>
      <c r="W145371">
        <v>4</v>
      </c>
      <c r="X145371">
        <v>0</v>
      </c>
      <c r="Y145371">
        <v>5</v>
      </c>
    </row>
    <row r="145372" spans="1:25" x14ac:dyDescent="0.3">
      <c r="A145372">
        <v>145370</v>
      </c>
      <c r="S145372">
        <v>48</v>
      </c>
      <c r="T145372">
        <v>6</v>
      </c>
      <c r="U145372">
        <v>3</v>
      </c>
      <c r="V145372">
        <v>3</v>
      </c>
      <c r="W145372">
        <v>4</v>
      </c>
      <c r="X145372">
        <v>0</v>
      </c>
      <c r="Y145372">
        <v>5</v>
      </c>
    </row>
    <row r="145373" spans="1:25" x14ac:dyDescent="0.3">
      <c r="A145373">
        <v>145371</v>
      </c>
      <c r="S145373">
        <v>48</v>
      </c>
      <c r="T145373">
        <v>7</v>
      </c>
      <c r="U145373">
        <v>3</v>
      </c>
      <c r="V145373">
        <v>3</v>
      </c>
      <c r="W145373">
        <v>4</v>
      </c>
      <c r="X145373">
        <v>0</v>
      </c>
      <c r="Y145373">
        <v>5</v>
      </c>
    </row>
    <row r="145374" spans="1:25" x14ac:dyDescent="0.3">
      <c r="A145374">
        <v>145372</v>
      </c>
      <c r="S145374">
        <v>48</v>
      </c>
      <c r="T145374">
        <v>1</v>
      </c>
      <c r="U145374">
        <v>3</v>
      </c>
      <c r="V145374">
        <v>3</v>
      </c>
      <c r="W145374">
        <v>4</v>
      </c>
      <c r="X145374">
        <v>0</v>
      </c>
      <c r="Y145374">
        <v>5</v>
      </c>
    </row>
    <row r="145375" spans="1:25" x14ac:dyDescent="0.3">
      <c r="A145375">
        <v>145373</v>
      </c>
      <c r="S145375">
        <v>48</v>
      </c>
      <c r="T145375">
        <v>3</v>
      </c>
      <c r="U145375">
        <v>3</v>
      </c>
      <c r="V145375">
        <v>3</v>
      </c>
      <c r="W145375">
        <v>4</v>
      </c>
      <c r="X145375">
        <v>0</v>
      </c>
      <c r="Y145375">
        <v>5</v>
      </c>
    </row>
    <row r="145376" spans="1:25" x14ac:dyDescent="0.3">
      <c r="A145376">
        <v>145374</v>
      </c>
      <c r="S145376">
        <v>48</v>
      </c>
      <c r="T145376">
        <v>6</v>
      </c>
      <c r="U145376">
        <v>3</v>
      </c>
      <c r="V145376">
        <v>3</v>
      </c>
      <c r="W145376">
        <v>4</v>
      </c>
      <c r="X145376">
        <v>0</v>
      </c>
      <c r="Y145376">
        <v>5</v>
      </c>
    </row>
    <row r="145377" spans="1:25" x14ac:dyDescent="0.3">
      <c r="A145377">
        <v>145375</v>
      </c>
      <c r="S145377">
        <v>48</v>
      </c>
      <c r="T145377">
        <v>3</v>
      </c>
      <c r="U145377">
        <v>3</v>
      </c>
      <c r="V145377">
        <v>3</v>
      </c>
      <c r="W145377">
        <v>4</v>
      </c>
      <c r="X145377">
        <v>0</v>
      </c>
      <c r="Y145377">
        <v>5</v>
      </c>
    </row>
    <row r="145378" spans="1:25" x14ac:dyDescent="0.3">
      <c r="A145378">
        <v>145376</v>
      </c>
      <c r="S145378">
        <v>48</v>
      </c>
      <c r="T145378">
        <v>4</v>
      </c>
      <c r="U145378">
        <v>1</v>
      </c>
      <c r="V145378">
        <v>3</v>
      </c>
      <c r="W145378">
        <v>4</v>
      </c>
      <c r="X145378">
        <v>0</v>
      </c>
      <c r="Y145378">
        <v>5</v>
      </c>
    </row>
    <row r="145379" spans="1:25" x14ac:dyDescent="0.3">
      <c r="A145379">
        <v>145377</v>
      </c>
      <c r="S145379">
        <v>48</v>
      </c>
      <c r="T145379">
        <v>4</v>
      </c>
      <c r="U145379">
        <v>1</v>
      </c>
      <c r="V145379">
        <v>3</v>
      </c>
      <c r="W145379">
        <v>4</v>
      </c>
      <c r="X145379">
        <v>0</v>
      </c>
      <c r="Y145379">
        <v>5</v>
      </c>
    </row>
    <row r="145380" spans="1:25" x14ac:dyDescent="0.3">
      <c r="A145380">
        <v>145378</v>
      </c>
      <c r="S145380">
        <v>48</v>
      </c>
      <c r="T145380">
        <v>6</v>
      </c>
      <c r="U145380">
        <v>1</v>
      </c>
      <c r="V145380">
        <v>3</v>
      </c>
      <c r="W145380">
        <v>4</v>
      </c>
      <c r="X145380">
        <v>0</v>
      </c>
      <c r="Y145380">
        <v>5</v>
      </c>
    </row>
    <row r="145381" spans="1:25" x14ac:dyDescent="0.3">
      <c r="A145381">
        <v>145379</v>
      </c>
      <c r="S145381">
        <v>48</v>
      </c>
      <c r="T145381">
        <v>7</v>
      </c>
      <c r="U145381">
        <v>1</v>
      </c>
      <c r="V145381">
        <v>3</v>
      </c>
      <c r="W145381">
        <v>4</v>
      </c>
      <c r="X145381">
        <v>0</v>
      </c>
      <c r="Y145381">
        <v>5</v>
      </c>
    </row>
    <row r="145382" spans="1:25" x14ac:dyDescent="0.3">
      <c r="A145382">
        <v>145380</v>
      </c>
      <c r="S145382">
        <v>48</v>
      </c>
      <c r="T145382">
        <v>5</v>
      </c>
      <c r="U145382">
        <v>1</v>
      </c>
      <c r="V145382">
        <v>3</v>
      </c>
      <c r="W145382">
        <v>4</v>
      </c>
      <c r="X145382">
        <v>0</v>
      </c>
      <c r="Y145382">
        <v>5</v>
      </c>
    </row>
    <row r="145383" spans="1:25" x14ac:dyDescent="0.3">
      <c r="A145383">
        <v>145381</v>
      </c>
      <c r="S145383">
        <v>48</v>
      </c>
      <c r="T145383">
        <v>3</v>
      </c>
      <c r="U145383">
        <v>1</v>
      </c>
      <c r="V145383">
        <v>3</v>
      </c>
      <c r="W145383">
        <v>4</v>
      </c>
      <c r="X145383">
        <v>0</v>
      </c>
      <c r="Y145383">
        <v>5</v>
      </c>
    </row>
    <row r="145384" spans="1:25" x14ac:dyDescent="0.3">
      <c r="A145384">
        <v>145382</v>
      </c>
      <c r="S145384">
        <v>48</v>
      </c>
      <c r="T145384">
        <v>1</v>
      </c>
      <c r="U145384">
        <v>1</v>
      </c>
      <c r="V145384">
        <v>3</v>
      </c>
      <c r="W145384">
        <v>4</v>
      </c>
      <c r="X145384">
        <v>0</v>
      </c>
      <c r="Y145384">
        <v>5</v>
      </c>
    </row>
    <row r="145385" spans="1:25" x14ac:dyDescent="0.3">
      <c r="A145385">
        <v>145383</v>
      </c>
      <c r="S145385">
        <v>48</v>
      </c>
      <c r="T145385">
        <v>5</v>
      </c>
      <c r="U145385">
        <v>1</v>
      </c>
      <c r="V145385">
        <v>3</v>
      </c>
      <c r="W145385">
        <v>4</v>
      </c>
      <c r="X145385">
        <v>0</v>
      </c>
      <c r="Y145385">
        <v>5</v>
      </c>
    </row>
    <row r="145386" spans="1:25" x14ac:dyDescent="0.3">
      <c r="A145386">
        <v>145384</v>
      </c>
      <c r="S145386">
        <v>48</v>
      </c>
      <c r="T145386">
        <v>4</v>
      </c>
      <c r="U145386">
        <v>3</v>
      </c>
      <c r="V145386">
        <v>3</v>
      </c>
      <c r="W145386">
        <v>4</v>
      </c>
      <c r="X145386">
        <v>0</v>
      </c>
      <c r="Y145386">
        <v>5</v>
      </c>
    </row>
    <row r="145387" spans="1:25" x14ac:dyDescent="0.3">
      <c r="A145387">
        <v>145385</v>
      </c>
      <c r="S145387">
        <v>48</v>
      </c>
      <c r="T145387">
        <v>4</v>
      </c>
      <c r="U145387">
        <v>3</v>
      </c>
      <c r="V145387">
        <v>3</v>
      </c>
      <c r="W145387">
        <v>4</v>
      </c>
      <c r="X145387">
        <v>0</v>
      </c>
      <c r="Y145387">
        <v>5</v>
      </c>
    </row>
    <row r="145388" spans="1:25" x14ac:dyDescent="0.3">
      <c r="A145388">
        <v>145386</v>
      </c>
      <c r="S145388">
        <v>48</v>
      </c>
      <c r="T145388">
        <v>6</v>
      </c>
      <c r="U145388">
        <v>3</v>
      </c>
      <c r="V145388">
        <v>3</v>
      </c>
      <c r="W145388">
        <v>4</v>
      </c>
      <c r="X145388">
        <v>0</v>
      </c>
      <c r="Y145388">
        <v>5</v>
      </c>
    </row>
    <row r="145389" spans="1:25" x14ac:dyDescent="0.3">
      <c r="A145389">
        <v>145387</v>
      </c>
      <c r="S145389">
        <v>48</v>
      </c>
      <c r="T145389">
        <v>7</v>
      </c>
      <c r="U145389">
        <v>3</v>
      </c>
      <c r="V145389">
        <v>3</v>
      </c>
      <c r="W145389">
        <v>4</v>
      </c>
      <c r="X145389">
        <v>0</v>
      </c>
      <c r="Y145389">
        <v>5</v>
      </c>
    </row>
    <row r="145390" spans="1:25" x14ac:dyDescent="0.3">
      <c r="A145390">
        <v>145388</v>
      </c>
      <c r="S145390">
        <v>48</v>
      </c>
      <c r="T145390">
        <v>1</v>
      </c>
      <c r="U145390">
        <v>3</v>
      </c>
      <c r="V145390">
        <v>3</v>
      </c>
      <c r="W145390">
        <v>4</v>
      </c>
      <c r="X145390">
        <v>0</v>
      </c>
      <c r="Y145390">
        <v>5</v>
      </c>
    </row>
    <row r="145391" spans="1:25" x14ac:dyDescent="0.3">
      <c r="A145391">
        <v>145389</v>
      </c>
      <c r="S145391">
        <v>48</v>
      </c>
      <c r="T145391">
        <v>3</v>
      </c>
      <c r="U145391">
        <v>3</v>
      </c>
      <c r="V145391">
        <v>3</v>
      </c>
      <c r="W145391">
        <v>4</v>
      </c>
      <c r="X145391">
        <v>0</v>
      </c>
      <c r="Y145391">
        <v>5</v>
      </c>
    </row>
    <row r="145392" spans="1:25" x14ac:dyDescent="0.3">
      <c r="A145392">
        <v>145390</v>
      </c>
      <c r="S145392">
        <v>48</v>
      </c>
      <c r="T145392">
        <v>0</v>
      </c>
      <c r="U145392">
        <v>3</v>
      </c>
      <c r="V145392">
        <v>3</v>
      </c>
      <c r="W145392">
        <v>4</v>
      </c>
      <c r="X145392">
        <v>0</v>
      </c>
      <c r="Y145392">
        <v>5</v>
      </c>
    </row>
    <row r="145393" spans="1:25" x14ac:dyDescent="0.3">
      <c r="A145393">
        <v>145391</v>
      </c>
      <c r="S145393">
        <v>48</v>
      </c>
      <c r="T145393">
        <v>7</v>
      </c>
      <c r="U145393">
        <v>3</v>
      </c>
      <c r="V145393">
        <v>3</v>
      </c>
      <c r="W145393">
        <v>4</v>
      </c>
      <c r="X145393">
        <v>0</v>
      </c>
      <c r="Y145393">
        <v>5</v>
      </c>
    </row>
    <row r="145394" spans="1:25" x14ac:dyDescent="0.3">
      <c r="A145394">
        <v>145392</v>
      </c>
      <c r="S145394">
        <v>48</v>
      </c>
      <c r="T145394">
        <v>4</v>
      </c>
      <c r="U145394">
        <v>2</v>
      </c>
      <c r="V145394">
        <v>3</v>
      </c>
      <c r="W145394">
        <v>4</v>
      </c>
      <c r="X145394">
        <v>0</v>
      </c>
      <c r="Y145394">
        <v>5</v>
      </c>
    </row>
    <row r="145395" spans="1:25" x14ac:dyDescent="0.3">
      <c r="A145395">
        <v>145393</v>
      </c>
      <c r="S145395">
        <v>48</v>
      </c>
      <c r="T145395">
        <v>5</v>
      </c>
      <c r="U145395">
        <v>2</v>
      </c>
      <c r="V145395">
        <v>3</v>
      </c>
      <c r="W145395">
        <v>4</v>
      </c>
      <c r="X145395">
        <v>0</v>
      </c>
      <c r="Y145395">
        <v>5</v>
      </c>
    </row>
    <row r="145396" spans="1:25" x14ac:dyDescent="0.3">
      <c r="A145396">
        <v>145394</v>
      </c>
      <c r="S145396">
        <v>48</v>
      </c>
      <c r="T145396">
        <v>6</v>
      </c>
      <c r="U145396">
        <v>2</v>
      </c>
      <c r="V145396">
        <v>3</v>
      </c>
      <c r="W145396">
        <v>4</v>
      </c>
      <c r="X145396">
        <v>0</v>
      </c>
      <c r="Y145396">
        <v>5</v>
      </c>
    </row>
    <row r="145397" spans="1:25" x14ac:dyDescent="0.3">
      <c r="A145397">
        <v>145395</v>
      </c>
      <c r="S145397">
        <v>48</v>
      </c>
      <c r="T145397">
        <v>7</v>
      </c>
      <c r="U145397">
        <v>2</v>
      </c>
      <c r="V145397">
        <v>3</v>
      </c>
      <c r="W145397">
        <v>4</v>
      </c>
      <c r="X145397">
        <v>0</v>
      </c>
      <c r="Y145397">
        <v>5</v>
      </c>
    </row>
    <row r="145398" spans="1:25" x14ac:dyDescent="0.3">
      <c r="A145398">
        <v>145396</v>
      </c>
      <c r="S145398">
        <v>48</v>
      </c>
      <c r="T145398">
        <v>5</v>
      </c>
      <c r="U145398">
        <v>2</v>
      </c>
      <c r="V145398">
        <v>3</v>
      </c>
      <c r="W145398">
        <v>4</v>
      </c>
      <c r="X145398">
        <v>0</v>
      </c>
      <c r="Y145398">
        <v>5</v>
      </c>
    </row>
    <row r="145399" spans="1:25" x14ac:dyDescent="0.3">
      <c r="A145399">
        <v>145397</v>
      </c>
      <c r="S145399">
        <v>48</v>
      </c>
      <c r="T145399">
        <v>3</v>
      </c>
      <c r="U145399">
        <v>2</v>
      </c>
      <c r="V145399">
        <v>3</v>
      </c>
      <c r="W145399">
        <v>4</v>
      </c>
      <c r="X145399">
        <v>0</v>
      </c>
      <c r="Y145399">
        <v>5</v>
      </c>
    </row>
    <row r="145400" spans="1:25" x14ac:dyDescent="0.3">
      <c r="A145400">
        <v>145398</v>
      </c>
      <c r="S145400">
        <v>48</v>
      </c>
      <c r="T145400">
        <v>3</v>
      </c>
      <c r="U145400">
        <v>2</v>
      </c>
      <c r="V145400">
        <v>3</v>
      </c>
      <c r="W145400">
        <v>4</v>
      </c>
      <c r="X145400">
        <v>0</v>
      </c>
      <c r="Y145400">
        <v>5</v>
      </c>
    </row>
    <row r="145401" spans="1:25" x14ac:dyDescent="0.3">
      <c r="A145401">
        <v>145399</v>
      </c>
      <c r="S145401">
        <v>48</v>
      </c>
      <c r="T145401">
        <v>1</v>
      </c>
      <c r="U145401">
        <v>2</v>
      </c>
      <c r="V145401">
        <v>3</v>
      </c>
      <c r="W145401">
        <v>4</v>
      </c>
      <c r="X145401">
        <v>0</v>
      </c>
      <c r="Y145401">
        <v>5</v>
      </c>
    </row>
    <row r="145402" spans="1:25" x14ac:dyDescent="0.3">
      <c r="A145402">
        <v>145400</v>
      </c>
      <c r="S145402">
        <v>48</v>
      </c>
      <c r="T145402">
        <v>4</v>
      </c>
      <c r="U145402">
        <v>3</v>
      </c>
      <c r="V145402">
        <v>3</v>
      </c>
      <c r="W145402">
        <v>4</v>
      </c>
      <c r="X145402">
        <v>0</v>
      </c>
      <c r="Y145402">
        <v>5</v>
      </c>
    </row>
    <row r="145403" spans="1:25" x14ac:dyDescent="0.3">
      <c r="A145403">
        <v>145401</v>
      </c>
      <c r="S145403">
        <v>48</v>
      </c>
      <c r="T145403">
        <v>5</v>
      </c>
      <c r="U145403">
        <v>3</v>
      </c>
      <c r="V145403">
        <v>3</v>
      </c>
      <c r="W145403">
        <v>4</v>
      </c>
      <c r="X145403">
        <v>0</v>
      </c>
      <c r="Y145403">
        <v>5</v>
      </c>
    </row>
    <row r="145404" spans="1:25" x14ac:dyDescent="0.3">
      <c r="A145404">
        <v>145402</v>
      </c>
      <c r="S145404">
        <v>48</v>
      </c>
      <c r="T145404">
        <v>6</v>
      </c>
      <c r="U145404">
        <v>3</v>
      </c>
      <c r="V145404">
        <v>3</v>
      </c>
      <c r="W145404">
        <v>4</v>
      </c>
      <c r="X145404">
        <v>0</v>
      </c>
      <c r="Y145404">
        <v>5</v>
      </c>
    </row>
    <row r="145405" spans="1:25" x14ac:dyDescent="0.3">
      <c r="A145405">
        <v>145403</v>
      </c>
      <c r="S145405">
        <v>48</v>
      </c>
      <c r="T145405">
        <v>7</v>
      </c>
      <c r="U145405">
        <v>3</v>
      </c>
      <c r="V145405">
        <v>3</v>
      </c>
      <c r="W145405">
        <v>4</v>
      </c>
      <c r="X145405">
        <v>0</v>
      </c>
      <c r="Y145405">
        <v>5</v>
      </c>
    </row>
    <row r="145406" spans="1:25" x14ac:dyDescent="0.3">
      <c r="A145406">
        <v>145404</v>
      </c>
      <c r="S145406">
        <v>48</v>
      </c>
      <c r="T145406">
        <v>1</v>
      </c>
      <c r="U145406">
        <v>3</v>
      </c>
      <c r="V145406">
        <v>3</v>
      </c>
      <c r="W145406">
        <v>4</v>
      </c>
      <c r="X145406">
        <v>0</v>
      </c>
      <c r="Y145406">
        <v>5</v>
      </c>
    </row>
    <row r="145407" spans="1:25" x14ac:dyDescent="0.3">
      <c r="A145407">
        <v>145405</v>
      </c>
      <c r="S145407">
        <v>48</v>
      </c>
      <c r="T145407">
        <v>3</v>
      </c>
      <c r="U145407">
        <v>3</v>
      </c>
      <c r="V145407">
        <v>3</v>
      </c>
      <c r="W145407">
        <v>4</v>
      </c>
      <c r="X145407">
        <v>0</v>
      </c>
      <c r="Y145407">
        <v>5</v>
      </c>
    </row>
    <row r="145408" spans="1:25" x14ac:dyDescent="0.3">
      <c r="A145408">
        <v>145406</v>
      </c>
      <c r="S145408">
        <v>48</v>
      </c>
      <c r="T145408">
        <v>2</v>
      </c>
      <c r="U145408">
        <v>3</v>
      </c>
      <c r="V145408">
        <v>3</v>
      </c>
      <c r="W145408">
        <v>4</v>
      </c>
      <c r="X145408">
        <v>0</v>
      </c>
      <c r="Y145408">
        <v>5</v>
      </c>
    </row>
    <row r="145409" spans="1:25" x14ac:dyDescent="0.3">
      <c r="A145409">
        <v>145407</v>
      </c>
      <c r="S145409">
        <v>48</v>
      </c>
      <c r="T145409">
        <v>3</v>
      </c>
      <c r="U145409">
        <v>3</v>
      </c>
      <c r="V145409">
        <v>3</v>
      </c>
      <c r="W145409">
        <v>4</v>
      </c>
      <c r="X145409">
        <v>0</v>
      </c>
      <c r="Y145409">
        <v>5</v>
      </c>
    </row>
    <row r="145410" spans="1:25" x14ac:dyDescent="0.3">
      <c r="A145410">
        <v>145408</v>
      </c>
      <c r="S145410">
        <v>48</v>
      </c>
      <c r="T145410">
        <v>3</v>
      </c>
      <c r="U145410">
        <v>3</v>
      </c>
      <c r="V145410">
        <v>4</v>
      </c>
      <c r="W145410">
        <v>1</v>
      </c>
      <c r="X145410">
        <v>0</v>
      </c>
      <c r="Y145410">
        <v>5</v>
      </c>
    </row>
    <row r="145411" spans="1:25" x14ac:dyDescent="0.3">
      <c r="A145411">
        <v>145409</v>
      </c>
      <c r="S145411">
        <v>48</v>
      </c>
      <c r="T145411">
        <v>2</v>
      </c>
      <c r="U145411">
        <v>3</v>
      </c>
      <c r="V145411">
        <v>4</v>
      </c>
      <c r="W145411">
        <v>1</v>
      </c>
      <c r="X145411">
        <v>0</v>
      </c>
      <c r="Y145411">
        <v>5</v>
      </c>
    </row>
    <row r="145412" spans="1:25" x14ac:dyDescent="0.3">
      <c r="A145412">
        <v>145410</v>
      </c>
      <c r="S145412">
        <v>48</v>
      </c>
      <c r="T145412">
        <v>1</v>
      </c>
      <c r="U145412">
        <v>3</v>
      </c>
      <c r="V145412">
        <v>4</v>
      </c>
      <c r="W145412">
        <v>1</v>
      </c>
      <c r="X145412">
        <v>0</v>
      </c>
      <c r="Y145412">
        <v>5</v>
      </c>
    </row>
    <row r="145413" spans="1:25" x14ac:dyDescent="0.3">
      <c r="A145413">
        <v>145411</v>
      </c>
      <c r="S145413">
        <v>48</v>
      </c>
      <c r="T145413">
        <v>0</v>
      </c>
      <c r="U145413">
        <v>3</v>
      </c>
      <c r="V145413">
        <v>4</v>
      </c>
      <c r="W145413">
        <v>1</v>
      </c>
      <c r="X145413">
        <v>0</v>
      </c>
      <c r="Y145413">
        <v>5</v>
      </c>
    </row>
    <row r="145414" spans="1:25" x14ac:dyDescent="0.3">
      <c r="A145414">
        <v>145412</v>
      </c>
      <c r="S145414">
        <v>48</v>
      </c>
      <c r="T145414">
        <v>5</v>
      </c>
      <c r="U145414">
        <v>3</v>
      </c>
      <c r="V145414">
        <v>4</v>
      </c>
      <c r="W145414">
        <v>1</v>
      </c>
      <c r="X145414">
        <v>0</v>
      </c>
      <c r="Y145414">
        <v>5</v>
      </c>
    </row>
    <row r="145415" spans="1:25" x14ac:dyDescent="0.3">
      <c r="A145415">
        <v>145413</v>
      </c>
      <c r="S145415">
        <v>48</v>
      </c>
      <c r="T145415">
        <v>3</v>
      </c>
      <c r="U145415">
        <v>3</v>
      </c>
      <c r="V145415">
        <v>4</v>
      </c>
      <c r="W145415">
        <v>1</v>
      </c>
      <c r="X145415">
        <v>0</v>
      </c>
      <c r="Y145415">
        <v>5</v>
      </c>
    </row>
    <row r="145416" spans="1:25" x14ac:dyDescent="0.3">
      <c r="A145416">
        <v>145414</v>
      </c>
      <c r="S145416">
        <v>48</v>
      </c>
      <c r="T145416">
        <v>5</v>
      </c>
      <c r="U145416">
        <v>3</v>
      </c>
      <c r="V145416">
        <v>4</v>
      </c>
      <c r="W145416">
        <v>1</v>
      </c>
      <c r="X145416">
        <v>0</v>
      </c>
      <c r="Y145416">
        <v>5</v>
      </c>
    </row>
    <row r="145417" spans="1:25" x14ac:dyDescent="0.3">
      <c r="A145417">
        <v>145415</v>
      </c>
      <c r="S145417">
        <v>48</v>
      </c>
      <c r="T145417">
        <v>5</v>
      </c>
      <c r="U145417">
        <v>3</v>
      </c>
      <c r="V145417">
        <v>4</v>
      </c>
      <c r="W145417">
        <v>1</v>
      </c>
      <c r="X145417">
        <v>0</v>
      </c>
      <c r="Y145417">
        <v>5</v>
      </c>
    </row>
    <row r="145418" spans="1:25" x14ac:dyDescent="0.3">
      <c r="A145418">
        <v>145416</v>
      </c>
      <c r="S145418">
        <v>48</v>
      </c>
      <c r="T145418">
        <v>3</v>
      </c>
      <c r="U145418">
        <v>2</v>
      </c>
      <c r="V145418">
        <v>4</v>
      </c>
      <c r="W145418">
        <v>1</v>
      </c>
      <c r="X145418">
        <v>0</v>
      </c>
      <c r="Y145418">
        <v>5</v>
      </c>
    </row>
    <row r="145419" spans="1:25" x14ac:dyDescent="0.3">
      <c r="A145419">
        <v>145417</v>
      </c>
      <c r="S145419">
        <v>48</v>
      </c>
      <c r="T145419">
        <v>2</v>
      </c>
      <c r="U145419">
        <v>2</v>
      </c>
      <c r="V145419">
        <v>4</v>
      </c>
      <c r="W145419">
        <v>1</v>
      </c>
      <c r="X145419">
        <v>0</v>
      </c>
      <c r="Y145419">
        <v>5</v>
      </c>
    </row>
    <row r="145420" spans="1:25" x14ac:dyDescent="0.3">
      <c r="A145420">
        <v>145418</v>
      </c>
      <c r="S145420">
        <v>48</v>
      </c>
      <c r="T145420">
        <v>1</v>
      </c>
      <c r="U145420">
        <v>2</v>
      </c>
      <c r="V145420">
        <v>4</v>
      </c>
      <c r="W145420">
        <v>1</v>
      </c>
      <c r="X145420">
        <v>0</v>
      </c>
      <c r="Y145420">
        <v>5</v>
      </c>
    </row>
    <row r="145421" spans="1:25" x14ac:dyDescent="0.3">
      <c r="A145421">
        <v>145419</v>
      </c>
      <c r="S145421">
        <v>48</v>
      </c>
      <c r="T145421">
        <v>0</v>
      </c>
      <c r="U145421">
        <v>2</v>
      </c>
      <c r="V145421">
        <v>4</v>
      </c>
      <c r="W145421">
        <v>1</v>
      </c>
      <c r="X145421">
        <v>0</v>
      </c>
      <c r="Y145421">
        <v>5</v>
      </c>
    </row>
    <row r="145422" spans="1:25" x14ac:dyDescent="0.3">
      <c r="A145422">
        <v>145420</v>
      </c>
      <c r="S145422">
        <v>48</v>
      </c>
      <c r="T145422">
        <v>1</v>
      </c>
      <c r="U145422">
        <v>2</v>
      </c>
      <c r="V145422">
        <v>4</v>
      </c>
      <c r="W145422">
        <v>1</v>
      </c>
      <c r="X145422">
        <v>0</v>
      </c>
      <c r="Y145422">
        <v>5</v>
      </c>
    </row>
    <row r="145423" spans="1:25" x14ac:dyDescent="0.3">
      <c r="A145423">
        <v>145421</v>
      </c>
      <c r="S145423">
        <v>48</v>
      </c>
      <c r="T145423">
        <v>3</v>
      </c>
      <c r="U145423">
        <v>2</v>
      </c>
      <c r="V145423">
        <v>4</v>
      </c>
      <c r="W145423">
        <v>1</v>
      </c>
      <c r="X145423">
        <v>0</v>
      </c>
      <c r="Y145423">
        <v>5</v>
      </c>
    </row>
    <row r="145424" spans="1:25" x14ac:dyDescent="0.3">
      <c r="A145424">
        <v>145422</v>
      </c>
      <c r="S145424">
        <v>48</v>
      </c>
      <c r="T145424">
        <v>4</v>
      </c>
      <c r="U145424">
        <v>2</v>
      </c>
      <c r="V145424">
        <v>4</v>
      </c>
      <c r="W145424">
        <v>1</v>
      </c>
      <c r="X145424">
        <v>0</v>
      </c>
      <c r="Y145424">
        <v>5</v>
      </c>
    </row>
    <row r="145425" spans="1:25" x14ac:dyDescent="0.3">
      <c r="A145425">
        <v>145423</v>
      </c>
      <c r="S145425">
        <v>48</v>
      </c>
      <c r="T145425">
        <v>7</v>
      </c>
      <c r="U145425">
        <v>2</v>
      </c>
      <c r="V145425">
        <v>4</v>
      </c>
      <c r="W145425">
        <v>1</v>
      </c>
      <c r="X145425">
        <v>0</v>
      </c>
      <c r="Y145425">
        <v>5</v>
      </c>
    </row>
    <row r="145426" spans="1:25" x14ac:dyDescent="0.3">
      <c r="A145426">
        <v>145424</v>
      </c>
      <c r="S145426">
        <v>48</v>
      </c>
      <c r="T145426">
        <v>3</v>
      </c>
      <c r="U145426">
        <v>7</v>
      </c>
      <c r="V145426">
        <v>4</v>
      </c>
      <c r="W145426">
        <v>1</v>
      </c>
      <c r="X145426">
        <v>0</v>
      </c>
      <c r="Y145426">
        <v>5</v>
      </c>
    </row>
    <row r="145427" spans="1:25" x14ac:dyDescent="0.3">
      <c r="A145427">
        <v>145425</v>
      </c>
      <c r="S145427">
        <v>48</v>
      </c>
      <c r="T145427">
        <v>3</v>
      </c>
      <c r="U145427">
        <v>7</v>
      </c>
      <c r="V145427">
        <v>4</v>
      </c>
      <c r="W145427">
        <v>1</v>
      </c>
      <c r="X145427">
        <v>0</v>
      </c>
      <c r="Y145427">
        <v>5</v>
      </c>
    </row>
    <row r="145428" spans="1:25" x14ac:dyDescent="0.3">
      <c r="A145428">
        <v>145426</v>
      </c>
      <c r="S145428">
        <v>48</v>
      </c>
      <c r="T145428">
        <v>1</v>
      </c>
      <c r="U145428">
        <v>7</v>
      </c>
      <c r="V145428">
        <v>4</v>
      </c>
      <c r="W145428">
        <v>1</v>
      </c>
      <c r="X145428">
        <v>0</v>
      </c>
      <c r="Y145428">
        <v>5</v>
      </c>
    </row>
    <row r="145429" spans="1:25" x14ac:dyDescent="0.3">
      <c r="A145429">
        <v>145427</v>
      </c>
      <c r="S145429">
        <v>48</v>
      </c>
      <c r="T145429">
        <v>0</v>
      </c>
      <c r="U145429">
        <v>7</v>
      </c>
      <c r="V145429">
        <v>4</v>
      </c>
      <c r="W145429">
        <v>1</v>
      </c>
      <c r="X145429">
        <v>0</v>
      </c>
      <c r="Y145429">
        <v>5</v>
      </c>
    </row>
    <row r="145430" spans="1:25" x14ac:dyDescent="0.3">
      <c r="A145430">
        <v>145428</v>
      </c>
      <c r="S145430">
        <v>48</v>
      </c>
      <c r="T145430">
        <v>5</v>
      </c>
      <c r="U145430">
        <v>7</v>
      </c>
      <c r="V145430">
        <v>4</v>
      </c>
      <c r="W145430">
        <v>1</v>
      </c>
      <c r="X145430">
        <v>0</v>
      </c>
      <c r="Y145430">
        <v>5</v>
      </c>
    </row>
    <row r="145431" spans="1:25" x14ac:dyDescent="0.3">
      <c r="A145431">
        <v>145429</v>
      </c>
      <c r="S145431">
        <v>48</v>
      </c>
      <c r="T145431">
        <v>3</v>
      </c>
      <c r="U145431">
        <v>7</v>
      </c>
      <c r="V145431">
        <v>4</v>
      </c>
      <c r="W145431">
        <v>1</v>
      </c>
      <c r="X145431">
        <v>0</v>
      </c>
      <c r="Y145431">
        <v>5</v>
      </c>
    </row>
    <row r="145432" spans="1:25" x14ac:dyDescent="0.3">
      <c r="A145432">
        <v>145430</v>
      </c>
      <c r="S145432">
        <v>48</v>
      </c>
      <c r="T145432">
        <v>7</v>
      </c>
      <c r="U145432">
        <v>7</v>
      </c>
      <c r="V145432">
        <v>4</v>
      </c>
      <c r="W145432">
        <v>1</v>
      </c>
      <c r="X145432">
        <v>0</v>
      </c>
      <c r="Y145432">
        <v>5</v>
      </c>
    </row>
    <row r="145433" spans="1:25" x14ac:dyDescent="0.3">
      <c r="A145433">
        <v>145431</v>
      </c>
      <c r="S145433">
        <v>48</v>
      </c>
      <c r="T145433">
        <v>1</v>
      </c>
      <c r="U145433">
        <v>7</v>
      </c>
      <c r="V145433">
        <v>4</v>
      </c>
      <c r="W145433">
        <v>1</v>
      </c>
      <c r="X145433">
        <v>0</v>
      </c>
      <c r="Y145433">
        <v>5</v>
      </c>
    </row>
    <row r="145434" spans="1:25" x14ac:dyDescent="0.3">
      <c r="A145434">
        <v>145432</v>
      </c>
      <c r="S145434">
        <v>48</v>
      </c>
      <c r="T145434">
        <v>3</v>
      </c>
      <c r="U145434">
        <v>4</v>
      </c>
      <c r="V145434">
        <v>4</v>
      </c>
      <c r="W145434">
        <v>1</v>
      </c>
      <c r="X145434">
        <v>0</v>
      </c>
      <c r="Y145434">
        <v>5</v>
      </c>
    </row>
    <row r="145435" spans="1:25" x14ac:dyDescent="0.3">
      <c r="A145435">
        <v>145433</v>
      </c>
      <c r="S145435">
        <v>48</v>
      </c>
      <c r="T145435">
        <v>3</v>
      </c>
      <c r="U145435">
        <v>4</v>
      </c>
      <c r="V145435">
        <v>4</v>
      </c>
      <c r="W145435">
        <v>1</v>
      </c>
      <c r="X145435">
        <v>0</v>
      </c>
      <c r="Y145435">
        <v>5</v>
      </c>
    </row>
    <row r="145436" spans="1:25" x14ac:dyDescent="0.3">
      <c r="A145436">
        <v>145434</v>
      </c>
      <c r="S145436">
        <v>48</v>
      </c>
      <c r="T145436">
        <v>1</v>
      </c>
      <c r="U145436">
        <v>4</v>
      </c>
      <c r="V145436">
        <v>4</v>
      </c>
      <c r="W145436">
        <v>1</v>
      </c>
      <c r="X145436">
        <v>0</v>
      </c>
      <c r="Y145436">
        <v>5</v>
      </c>
    </row>
    <row r="145437" spans="1:25" x14ac:dyDescent="0.3">
      <c r="A145437">
        <v>145435</v>
      </c>
      <c r="S145437">
        <v>48</v>
      </c>
      <c r="T145437">
        <v>0</v>
      </c>
      <c r="U145437">
        <v>4</v>
      </c>
      <c r="V145437">
        <v>4</v>
      </c>
      <c r="W145437">
        <v>1</v>
      </c>
      <c r="X145437">
        <v>0</v>
      </c>
      <c r="Y145437">
        <v>5</v>
      </c>
    </row>
    <row r="145438" spans="1:25" x14ac:dyDescent="0.3">
      <c r="A145438">
        <v>145436</v>
      </c>
      <c r="S145438">
        <v>48</v>
      </c>
      <c r="T145438">
        <v>1</v>
      </c>
      <c r="U145438">
        <v>4</v>
      </c>
      <c r="V145438">
        <v>4</v>
      </c>
      <c r="W145438">
        <v>1</v>
      </c>
      <c r="X145438">
        <v>0</v>
      </c>
      <c r="Y145438">
        <v>5</v>
      </c>
    </row>
    <row r="145439" spans="1:25" x14ac:dyDescent="0.3">
      <c r="A145439">
        <v>145437</v>
      </c>
      <c r="S145439">
        <v>48</v>
      </c>
      <c r="T145439">
        <v>3</v>
      </c>
      <c r="U145439">
        <v>4</v>
      </c>
      <c r="V145439">
        <v>4</v>
      </c>
      <c r="W145439">
        <v>1</v>
      </c>
      <c r="X145439">
        <v>0</v>
      </c>
      <c r="Y145439">
        <v>5</v>
      </c>
    </row>
    <row r="145440" spans="1:25" x14ac:dyDescent="0.3">
      <c r="A145440">
        <v>145438</v>
      </c>
      <c r="S145440">
        <v>48</v>
      </c>
      <c r="T145440">
        <v>6</v>
      </c>
      <c r="U145440">
        <v>4</v>
      </c>
      <c r="V145440">
        <v>4</v>
      </c>
      <c r="W145440">
        <v>1</v>
      </c>
      <c r="X145440">
        <v>0</v>
      </c>
      <c r="Y145440">
        <v>5</v>
      </c>
    </row>
    <row r="145441" spans="1:25" x14ac:dyDescent="0.3">
      <c r="A145441">
        <v>145439</v>
      </c>
      <c r="S145441">
        <v>48</v>
      </c>
      <c r="T145441">
        <v>3</v>
      </c>
      <c r="U145441">
        <v>4</v>
      </c>
      <c r="V145441">
        <v>4</v>
      </c>
      <c r="W145441">
        <v>1</v>
      </c>
      <c r="X145441">
        <v>0</v>
      </c>
      <c r="Y145441">
        <v>5</v>
      </c>
    </row>
    <row r="145442" spans="1:25" x14ac:dyDescent="0.3">
      <c r="A145442">
        <v>145440</v>
      </c>
      <c r="S145442">
        <v>48</v>
      </c>
      <c r="T145442">
        <v>2</v>
      </c>
      <c r="U145442">
        <v>5</v>
      </c>
      <c r="V145442">
        <v>4</v>
      </c>
      <c r="W145442">
        <v>1</v>
      </c>
      <c r="X145442">
        <v>0</v>
      </c>
      <c r="Y145442">
        <v>5</v>
      </c>
    </row>
    <row r="145443" spans="1:25" x14ac:dyDescent="0.3">
      <c r="A145443">
        <v>145441</v>
      </c>
      <c r="S145443">
        <v>48</v>
      </c>
      <c r="T145443">
        <v>0</v>
      </c>
      <c r="U145443">
        <v>5</v>
      </c>
      <c r="V145443">
        <v>4</v>
      </c>
      <c r="W145443">
        <v>1</v>
      </c>
      <c r="X145443">
        <v>0</v>
      </c>
      <c r="Y145443">
        <v>5</v>
      </c>
    </row>
    <row r="145444" spans="1:25" x14ac:dyDescent="0.3">
      <c r="A145444">
        <v>145442</v>
      </c>
      <c r="S145444">
        <v>48</v>
      </c>
      <c r="T145444">
        <v>1</v>
      </c>
      <c r="U145444">
        <v>5</v>
      </c>
      <c r="V145444">
        <v>4</v>
      </c>
      <c r="W145444">
        <v>1</v>
      </c>
      <c r="X145444">
        <v>0</v>
      </c>
      <c r="Y145444">
        <v>5</v>
      </c>
    </row>
    <row r="145445" spans="1:25" x14ac:dyDescent="0.3">
      <c r="A145445">
        <v>145443</v>
      </c>
      <c r="S145445">
        <v>48</v>
      </c>
      <c r="T145445">
        <v>0</v>
      </c>
      <c r="U145445">
        <v>5</v>
      </c>
      <c r="V145445">
        <v>4</v>
      </c>
      <c r="W145445">
        <v>1</v>
      </c>
      <c r="X145445">
        <v>0</v>
      </c>
      <c r="Y145445">
        <v>5</v>
      </c>
    </row>
    <row r="145446" spans="1:25" x14ac:dyDescent="0.3">
      <c r="A145446">
        <v>145444</v>
      </c>
      <c r="S145446">
        <v>48</v>
      </c>
      <c r="T145446">
        <v>5</v>
      </c>
      <c r="U145446">
        <v>5</v>
      </c>
      <c r="V145446">
        <v>4</v>
      </c>
      <c r="W145446">
        <v>1</v>
      </c>
      <c r="X145446">
        <v>0</v>
      </c>
      <c r="Y145446">
        <v>5</v>
      </c>
    </row>
    <row r="145447" spans="1:25" x14ac:dyDescent="0.3">
      <c r="A145447">
        <v>145445</v>
      </c>
      <c r="S145447">
        <v>48</v>
      </c>
      <c r="T145447">
        <v>3</v>
      </c>
      <c r="U145447">
        <v>5</v>
      </c>
      <c r="V145447">
        <v>4</v>
      </c>
      <c r="W145447">
        <v>1</v>
      </c>
      <c r="X145447">
        <v>0</v>
      </c>
      <c r="Y145447">
        <v>5</v>
      </c>
    </row>
    <row r="145448" spans="1:25" x14ac:dyDescent="0.3">
      <c r="A145448">
        <v>145446</v>
      </c>
      <c r="S145448">
        <v>48</v>
      </c>
      <c r="T145448">
        <v>1</v>
      </c>
      <c r="U145448">
        <v>5</v>
      </c>
      <c r="V145448">
        <v>4</v>
      </c>
      <c r="W145448">
        <v>1</v>
      </c>
      <c r="X145448">
        <v>0</v>
      </c>
      <c r="Y145448">
        <v>5</v>
      </c>
    </row>
    <row r="145449" spans="1:25" x14ac:dyDescent="0.3">
      <c r="A145449">
        <v>145447</v>
      </c>
      <c r="S145449">
        <v>48</v>
      </c>
      <c r="T145449">
        <v>5</v>
      </c>
      <c r="U145449">
        <v>5</v>
      </c>
      <c r="V145449">
        <v>4</v>
      </c>
      <c r="W145449">
        <v>1</v>
      </c>
      <c r="X145449">
        <v>0</v>
      </c>
      <c r="Y145449">
        <v>5</v>
      </c>
    </row>
    <row r="145450" spans="1:25" x14ac:dyDescent="0.3">
      <c r="A145450">
        <v>145448</v>
      </c>
      <c r="S145450">
        <v>48</v>
      </c>
      <c r="T145450">
        <v>2</v>
      </c>
      <c r="U145450">
        <v>3</v>
      </c>
      <c r="V145450">
        <v>4</v>
      </c>
      <c r="W145450">
        <v>1</v>
      </c>
      <c r="X145450">
        <v>0</v>
      </c>
      <c r="Y145450">
        <v>5</v>
      </c>
    </row>
    <row r="145451" spans="1:25" x14ac:dyDescent="0.3">
      <c r="A145451">
        <v>145449</v>
      </c>
      <c r="S145451">
        <v>48</v>
      </c>
      <c r="T145451">
        <v>0</v>
      </c>
      <c r="U145451">
        <v>3</v>
      </c>
      <c r="V145451">
        <v>4</v>
      </c>
      <c r="W145451">
        <v>1</v>
      </c>
      <c r="X145451">
        <v>0</v>
      </c>
      <c r="Y145451">
        <v>5</v>
      </c>
    </row>
    <row r="145452" spans="1:25" x14ac:dyDescent="0.3">
      <c r="A145452">
        <v>145450</v>
      </c>
      <c r="S145452">
        <v>48</v>
      </c>
      <c r="T145452">
        <v>1</v>
      </c>
      <c r="U145452">
        <v>3</v>
      </c>
      <c r="V145452">
        <v>4</v>
      </c>
      <c r="W145452">
        <v>1</v>
      </c>
      <c r="X145452">
        <v>0</v>
      </c>
      <c r="Y145452">
        <v>5</v>
      </c>
    </row>
    <row r="145453" spans="1:25" x14ac:dyDescent="0.3">
      <c r="A145453">
        <v>145451</v>
      </c>
      <c r="S145453">
        <v>48</v>
      </c>
      <c r="T145453">
        <v>0</v>
      </c>
      <c r="U145453">
        <v>3</v>
      </c>
      <c r="V145453">
        <v>4</v>
      </c>
      <c r="W145453">
        <v>1</v>
      </c>
      <c r="X145453">
        <v>0</v>
      </c>
      <c r="Y145453">
        <v>5</v>
      </c>
    </row>
    <row r="145454" spans="1:25" x14ac:dyDescent="0.3">
      <c r="A145454">
        <v>145452</v>
      </c>
      <c r="S145454">
        <v>48</v>
      </c>
      <c r="T145454">
        <v>1</v>
      </c>
      <c r="U145454">
        <v>3</v>
      </c>
      <c r="V145454">
        <v>4</v>
      </c>
      <c r="W145454">
        <v>1</v>
      </c>
      <c r="X145454">
        <v>0</v>
      </c>
      <c r="Y145454">
        <v>5</v>
      </c>
    </row>
    <row r="145455" spans="1:25" x14ac:dyDescent="0.3">
      <c r="A145455">
        <v>145453</v>
      </c>
      <c r="S145455">
        <v>48</v>
      </c>
      <c r="T145455">
        <v>3</v>
      </c>
      <c r="U145455">
        <v>3</v>
      </c>
      <c r="V145455">
        <v>4</v>
      </c>
      <c r="W145455">
        <v>1</v>
      </c>
      <c r="X145455">
        <v>0</v>
      </c>
      <c r="Y145455">
        <v>5</v>
      </c>
    </row>
    <row r="145456" spans="1:25" x14ac:dyDescent="0.3">
      <c r="A145456">
        <v>145454</v>
      </c>
      <c r="S145456">
        <v>48</v>
      </c>
      <c r="T145456">
        <v>0</v>
      </c>
      <c r="U145456">
        <v>3</v>
      </c>
      <c r="V145456">
        <v>4</v>
      </c>
      <c r="W145456">
        <v>1</v>
      </c>
      <c r="X145456">
        <v>0</v>
      </c>
      <c r="Y145456">
        <v>5</v>
      </c>
    </row>
    <row r="145457" spans="1:25" x14ac:dyDescent="0.3">
      <c r="A145457">
        <v>145455</v>
      </c>
      <c r="S145457">
        <v>48</v>
      </c>
      <c r="T145457">
        <v>7</v>
      </c>
      <c r="U145457">
        <v>3</v>
      </c>
      <c r="V145457">
        <v>4</v>
      </c>
      <c r="W145457">
        <v>1</v>
      </c>
      <c r="X145457">
        <v>0</v>
      </c>
      <c r="Y145457">
        <v>5</v>
      </c>
    </row>
    <row r="145458" spans="1:25" x14ac:dyDescent="0.3">
      <c r="A145458">
        <v>145456</v>
      </c>
      <c r="S145458">
        <v>48</v>
      </c>
      <c r="T145458">
        <v>2</v>
      </c>
      <c r="U145458">
        <v>5</v>
      </c>
      <c r="V145458">
        <v>4</v>
      </c>
      <c r="W145458">
        <v>1</v>
      </c>
      <c r="X145458">
        <v>0</v>
      </c>
      <c r="Y145458">
        <v>5</v>
      </c>
    </row>
    <row r="145459" spans="1:25" x14ac:dyDescent="0.3">
      <c r="A145459">
        <v>145457</v>
      </c>
      <c r="S145459">
        <v>48</v>
      </c>
      <c r="T145459">
        <v>1</v>
      </c>
      <c r="U145459">
        <v>5</v>
      </c>
      <c r="V145459">
        <v>4</v>
      </c>
      <c r="W145459">
        <v>1</v>
      </c>
      <c r="X145459">
        <v>0</v>
      </c>
      <c r="Y145459">
        <v>5</v>
      </c>
    </row>
    <row r="145460" spans="1:25" x14ac:dyDescent="0.3">
      <c r="A145460">
        <v>145458</v>
      </c>
      <c r="S145460">
        <v>48</v>
      </c>
      <c r="T145460">
        <v>1</v>
      </c>
      <c r="U145460">
        <v>5</v>
      </c>
      <c r="V145460">
        <v>4</v>
      </c>
      <c r="W145460">
        <v>1</v>
      </c>
      <c r="X145460">
        <v>0</v>
      </c>
      <c r="Y145460">
        <v>5</v>
      </c>
    </row>
    <row r="145461" spans="1:25" x14ac:dyDescent="0.3">
      <c r="A145461">
        <v>145459</v>
      </c>
      <c r="S145461">
        <v>48</v>
      </c>
      <c r="T145461">
        <v>0</v>
      </c>
      <c r="U145461">
        <v>5</v>
      </c>
      <c r="V145461">
        <v>4</v>
      </c>
      <c r="W145461">
        <v>1</v>
      </c>
      <c r="X145461">
        <v>0</v>
      </c>
      <c r="Y145461">
        <v>5</v>
      </c>
    </row>
    <row r="145462" spans="1:25" x14ac:dyDescent="0.3">
      <c r="A145462">
        <v>145460</v>
      </c>
      <c r="S145462">
        <v>48</v>
      </c>
      <c r="T145462">
        <v>5</v>
      </c>
      <c r="U145462">
        <v>5</v>
      </c>
      <c r="V145462">
        <v>4</v>
      </c>
      <c r="W145462">
        <v>1</v>
      </c>
      <c r="X145462">
        <v>0</v>
      </c>
      <c r="Y145462">
        <v>5</v>
      </c>
    </row>
    <row r="145463" spans="1:25" x14ac:dyDescent="0.3">
      <c r="A145463">
        <v>145461</v>
      </c>
      <c r="S145463">
        <v>48</v>
      </c>
      <c r="T145463">
        <v>3</v>
      </c>
      <c r="U145463">
        <v>5</v>
      </c>
      <c r="V145463">
        <v>4</v>
      </c>
      <c r="W145463">
        <v>1</v>
      </c>
      <c r="X145463">
        <v>0</v>
      </c>
      <c r="Y145463">
        <v>5</v>
      </c>
    </row>
    <row r="145464" spans="1:25" x14ac:dyDescent="0.3">
      <c r="A145464">
        <v>145462</v>
      </c>
      <c r="S145464">
        <v>48</v>
      </c>
      <c r="T145464">
        <v>3</v>
      </c>
      <c r="U145464">
        <v>5</v>
      </c>
      <c r="V145464">
        <v>4</v>
      </c>
      <c r="W145464">
        <v>1</v>
      </c>
      <c r="X145464">
        <v>0</v>
      </c>
      <c r="Y145464">
        <v>5</v>
      </c>
    </row>
    <row r="145465" spans="1:25" x14ac:dyDescent="0.3">
      <c r="A145465">
        <v>145463</v>
      </c>
      <c r="S145465">
        <v>48</v>
      </c>
      <c r="T145465">
        <v>1</v>
      </c>
      <c r="U145465">
        <v>5</v>
      </c>
      <c r="V145465">
        <v>4</v>
      </c>
      <c r="W145465">
        <v>1</v>
      </c>
      <c r="X145465">
        <v>0</v>
      </c>
      <c r="Y145465">
        <v>5</v>
      </c>
    </row>
    <row r="145466" spans="1:25" x14ac:dyDescent="0.3">
      <c r="A145466">
        <v>145464</v>
      </c>
      <c r="S145466">
        <v>48</v>
      </c>
      <c r="T145466">
        <v>2</v>
      </c>
      <c r="U145466">
        <v>5</v>
      </c>
      <c r="V145466">
        <v>4</v>
      </c>
      <c r="W145466">
        <v>1</v>
      </c>
      <c r="X145466">
        <v>0</v>
      </c>
      <c r="Y145466">
        <v>5</v>
      </c>
    </row>
    <row r="145467" spans="1:25" x14ac:dyDescent="0.3">
      <c r="A145467">
        <v>145465</v>
      </c>
      <c r="S145467">
        <v>48</v>
      </c>
      <c r="T145467">
        <v>1</v>
      </c>
      <c r="U145467">
        <v>5</v>
      </c>
      <c r="V145467">
        <v>4</v>
      </c>
      <c r="W145467">
        <v>1</v>
      </c>
      <c r="X145467">
        <v>0</v>
      </c>
      <c r="Y145467">
        <v>5</v>
      </c>
    </row>
    <row r="145468" spans="1:25" x14ac:dyDescent="0.3">
      <c r="A145468">
        <v>145466</v>
      </c>
      <c r="S145468">
        <v>48</v>
      </c>
      <c r="T145468">
        <v>1</v>
      </c>
      <c r="U145468">
        <v>5</v>
      </c>
      <c r="V145468">
        <v>4</v>
      </c>
      <c r="W145468">
        <v>1</v>
      </c>
      <c r="X145468">
        <v>0</v>
      </c>
      <c r="Y145468">
        <v>5</v>
      </c>
    </row>
    <row r="145469" spans="1:25" x14ac:dyDescent="0.3">
      <c r="A145469">
        <v>145467</v>
      </c>
      <c r="S145469">
        <v>48</v>
      </c>
      <c r="T145469">
        <v>0</v>
      </c>
      <c r="U145469">
        <v>5</v>
      </c>
      <c r="V145469">
        <v>4</v>
      </c>
      <c r="W145469">
        <v>1</v>
      </c>
      <c r="X145469">
        <v>0</v>
      </c>
      <c r="Y145469">
        <v>5</v>
      </c>
    </row>
    <row r="145470" spans="1:25" x14ac:dyDescent="0.3">
      <c r="A145470">
        <v>145468</v>
      </c>
      <c r="S145470">
        <v>48</v>
      </c>
      <c r="T145470">
        <v>1</v>
      </c>
      <c r="U145470">
        <v>5</v>
      </c>
      <c r="V145470">
        <v>4</v>
      </c>
      <c r="W145470">
        <v>1</v>
      </c>
      <c r="X145470">
        <v>0</v>
      </c>
      <c r="Y145470">
        <v>5</v>
      </c>
    </row>
    <row r="145471" spans="1:25" x14ac:dyDescent="0.3">
      <c r="A145471">
        <v>145469</v>
      </c>
      <c r="S145471">
        <v>48</v>
      </c>
      <c r="T145471">
        <v>3</v>
      </c>
      <c r="U145471">
        <v>5</v>
      </c>
      <c r="V145471">
        <v>4</v>
      </c>
      <c r="W145471">
        <v>1</v>
      </c>
      <c r="X145471">
        <v>0</v>
      </c>
      <c r="Y145471">
        <v>5</v>
      </c>
    </row>
    <row r="145472" spans="1:25" x14ac:dyDescent="0.3">
      <c r="A145472">
        <v>145470</v>
      </c>
      <c r="S145472">
        <v>48</v>
      </c>
      <c r="T145472">
        <v>2</v>
      </c>
      <c r="U145472">
        <v>5</v>
      </c>
      <c r="V145472">
        <v>4</v>
      </c>
      <c r="W145472">
        <v>1</v>
      </c>
      <c r="X145472">
        <v>0</v>
      </c>
      <c r="Y145472">
        <v>5</v>
      </c>
    </row>
    <row r="145473" spans="1:25" x14ac:dyDescent="0.3">
      <c r="A145473">
        <v>145471</v>
      </c>
      <c r="S145473">
        <v>48</v>
      </c>
      <c r="T145473">
        <v>3</v>
      </c>
      <c r="U145473">
        <v>5</v>
      </c>
      <c r="V145473">
        <v>4</v>
      </c>
      <c r="W145473">
        <v>1</v>
      </c>
      <c r="X145473">
        <v>0</v>
      </c>
      <c r="Y145473">
        <v>5</v>
      </c>
    </row>
    <row r="145474" spans="1:25" x14ac:dyDescent="0.3">
      <c r="A145474">
        <v>145472</v>
      </c>
      <c r="S145474">
        <v>48</v>
      </c>
      <c r="T145474">
        <v>1</v>
      </c>
      <c r="U145474">
        <v>3</v>
      </c>
      <c r="V145474">
        <v>4</v>
      </c>
      <c r="W145474">
        <v>1</v>
      </c>
      <c r="X145474">
        <v>0</v>
      </c>
      <c r="Y145474">
        <v>5</v>
      </c>
    </row>
    <row r="145475" spans="1:25" x14ac:dyDescent="0.3">
      <c r="A145475">
        <v>145473</v>
      </c>
      <c r="S145475">
        <v>48</v>
      </c>
      <c r="T145475">
        <v>6</v>
      </c>
      <c r="U145475">
        <v>3</v>
      </c>
      <c r="V145475">
        <v>4</v>
      </c>
      <c r="W145475">
        <v>1</v>
      </c>
      <c r="X145475">
        <v>0</v>
      </c>
      <c r="Y145475">
        <v>5</v>
      </c>
    </row>
    <row r="145476" spans="1:25" x14ac:dyDescent="0.3">
      <c r="A145476">
        <v>145474</v>
      </c>
      <c r="S145476">
        <v>48</v>
      </c>
      <c r="T145476">
        <v>1</v>
      </c>
      <c r="U145476">
        <v>3</v>
      </c>
      <c r="V145476">
        <v>4</v>
      </c>
      <c r="W145476">
        <v>1</v>
      </c>
      <c r="X145476">
        <v>0</v>
      </c>
      <c r="Y145476">
        <v>5</v>
      </c>
    </row>
    <row r="145477" spans="1:25" x14ac:dyDescent="0.3">
      <c r="A145477">
        <v>145475</v>
      </c>
      <c r="S145477">
        <v>48</v>
      </c>
      <c r="T145477">
        <v>1</v>
      </c>
      <c r="U145477">
        <v>3</v>
      </c>
      <c r="V145477">
        <v>4</v>
      </c>
      <c r="W145477">
        <v>1</v>
      </c>
      <c r="X145477">
        <v>0</v>
      </c>
      <c r="Y145477">
        <v>5</v>
      </c>
    </row>
    <row r="145478" spans="1:25" x14ac:dyDescent="0.3">
      <c r="A145478">
        <v>145476</v>
      </c>
      <c r="S145478">
        <v>48</v>
      </c>
      <c r="T145478">
        <v>5</v>
      </c>
      <c r="U145478">
        <v>3</v>
      </c>
      <c r="V145478">
        <v>4</v>
      </c>
      <c r="W145478">
        <v>1</v>
      </c>
      <c r="X145478">
        <v>0</v>
      </c>
      <c r="Y145478">
        <v>5</v>
      </c>
    </row>
    <row r="145479" spans="1:25" x14ac:dyDescent="0.3">
      <c r="A145479">
        <v>145477</v>
      </c>
      <c r="S145479">
        <v>48</v>
      </c>
      <c r="T145479">
        <v>3</v>
      </c>
      <c r="U145479">
        <v>3</v>
      </c>
      <c r="V145479">
        <v>4</v>
      </c>
      <c r="W145479">
        <v>1</v>
      </c>
      <c r="X145479">
        <v>0</v>
      </c>
      <c r="Y145479">
        <v>5</v>
      </c>
    </row>
    <row r="145480" spans="1:25" x14ac:dyDescent="0.3">
      <c r="A145480">
        <v>145478</v>
      </c>
      <c r="S145480">
        <v>48</v>
      </c>
      <c r="T145480">
        <v>5</v>
      </c>
      <c r="U145480">
        <v>3</v>
      </c>
      <c r="V145480">
        <v>4</v>
      </c>
      <c r="W145480">
        <v>1</v>
      </c>
      <c r="X145480">
        <v>0</v>
      </c>
      <c r="Y145480">
        <v>5</v>
      </c>
    </row>
    <row r="145481" spans="1:25" x14ac:dyDescent="0.3">
      <c r="A145481">
        <v>145479</v>
      </c>
      <c r="S145481">
        <v>48</v>
      </c>
      <c r="T145481">
        <v>5</v>
      </c>
      <c r="U145481">
        <v>3</v>
      </c>
      <c r="V145481">
        <v>4</v>
      </c>
      <c r="W145481">
        <v>1</v>
      </c>
      <c r="X145481">
        <v>0</v>
      </c>
      <c r="Y145481">
        <v>5</v>
      </c>
    </row>
    <row r="145482" spans="1:25" x14ac:dyDescent="0.3">
      <c r="A145482">
        <v>145480</v>
      </c>
      <c r="S145482">
        <v>48</v>
      </c>
      <c r="T145482">
        <v>1</v>
      </c>
      <c r="U145482">
        <v>2</v>
      </c>
      <c r="V145482">
        <v>4</v>
      </c>
      <c r="W145482">
        <v>1</v>
      </c>
      <c r="X145482">
        <v>0</v>
      </c>
      <c r="Y145482">
        <v>5</v>
      </c>
    </row>
    <row r="145483" spans="1:25" x14ac:dyDescent="0.3">
      <c r="A145483">
        <v>145481</v>
      </c>
      <c r="S145483">
        <v>48</v>
      </c>
      <c r="T145483">
        <v>6</v>
      </c>
      <c r="U145483">
        <v>2</v>
      </c>
      <c r="V145483">
        <v>4</v>
      </c>
      <c r="W145483">
        <v>1</v>
      </c>
      <c r="X145483">
        <v>0</v>
      </c>
      <c r="Y145483">
        <v>5</v>
      </c>
    </row>
    <row r="145484" spans="1:25" x14ac:dyDescent="0.3">
      <c r="A145484">
        <v>145482</v>
      </c>
      <c r="S145484">
        <v>48</v>
      </c>
      <c r="T145484">
        <v>1</v>
      </c>
      <c r="U145484">
        <v>2</v>
      </c>
      <c r="V145484">
        <v>4</v>
      </c>
      <c r="W145484">
        <v>1</v>
      </c>
      <c r="X145484">
        <v>0</v>
      </c>
      <c r="Y145484">
        <v>5</v>
      </c>
    </row>
    <row r="145485" spans="1:25" x14ac:dyDescent="0.3">
      <c r="A145485">
        <v>145483</v>
      </c>
      <c r="S145485">
        <v>48</v>
      </c>
      <c r="T145485">
        <v>1</v>
      </c>
      <c r="U145485">
        <v>2</v>
      </c>
      <c r="V145485">
        <v>4</v>
      </c>
      <c r="W145485">
        <v>1</v>
      </c>
      <c r="X145485">
        <v>0</v>
      </c>
      <c r="Y145485">
        <v>5</v>
      </c>
    </row>
    <row r="145486" spans="1:25" x14ac:dyDescent="0.3">
      <c r="A145486">
        <v>145484</v>
      </c>
      <c r="S145486">
        <v>48</v>
      </c>
      <c r="T145486">
        <v>1</v>
      </c>
      <c r="U145486">
        <v>2</v>
      </c>
      <c r="V145486">
        <v>4</v>
      </c>
      <c r="W145486">
        <v>1</v>
      </c>
      <c r="X145486">
        <v>0</v>
      </c>
      <c r="Y145486">
        <v>5</v>
      </c>
    </row>
    <row r="145487" spans="1:25" x14ac:dyDescent="0.3">
      <c r="A145487">
        <v>145485</v>
      </c>
      <c r="S145487">
        <v>48</v>
      </c>
      <c r="T145487">
        <v>3</v>
      </c>
      <c r="U145487">
        <v>2</v>
      </c>
      <c r="V145487">
        <v>4</v>
      </c>
      <c r="W145487">
        <v>1</v>
      </c>
      <c r="X145487">
        <v>0</v>
      </c>
      <c r="Y145487">
        <v>5</v>
      </c>
    </row>
    <row r="145488" spans="1:25" x14ac:dyDescent="0.3">
      <c r="A145488">
        <v>145486</v>
      </c>
      <c r="S145488">
        <v>48</v>
      </c>
      <c r="T145488">
        <v>4</v>
      </c>
      <c r="U145488">
        <v>2</v>
      </c>
      <c r="V145488">
        <v>4</v>
      </c>
      <c r="W145488">
        <v>1</v>
      </c>
      <c r="X145488">
        <v>0</v>
      </c>
      <c r="Y145488">
        <v>5</v>
      </c>
    </row>
    <row r="145489" spans="1:25" x14ac:dyDescent="0.3">
      <c r="A145489">
        <v>145487</v>
      </c>
      <c r="S145489">
        <v>48</v>
      </c>
      <c r="T145489">
        <v>7</v>
      </c>
      <c r="U145489">
        <v>2</v>
      </c>
      <c r="V145489">
        <v>4</v>
      </c>
      <c r="W145489">
        <v>1</v>
      </c>
      <c r="X145489">
        <v>0</v>
      </c>
      <c r="Y145489">
        <v>5</v>
      </c>
    </row>
    <row r="145490" spans="1:25" x14ac:dyDescent="0.3">
      <c r="A145490">
        <v>145488</v>
      </c>
      <c r="S145490">
        <v>48</v>
      </c>
      <c r="T145490">
        <v>1</v>
      </c>
      <c r="U145490">
        <v>7</v>
      </c>
      <c r="V145490">
        <v>4</v>
      </c>
      <c r="W145490">
        <v>1</v>
      </c>
      <c r="X145490">
        <v>0</v>
      </c>
      <c r="Y145490">
        <v>5</v>
      </c>
    </row>
    <row r="145491" spans="1:25" x14ac:dyDescent="0.3">
      <c r="A145491">
        <v>145489</v>
      </c>
      <c r="S145491">
        <v>48</v>
      </c>
      <c r="T145491">
        <v>7</v>
      </c>
      <c r="U145491">
        <v>7</v>
      </c>
      <c r="V145491">
        <v>4</v>
      </c>
      <c r="W145491">
        <v>1</v>
      </c>
      <c r="X145491">
        <v>0</v>
      </c>
      <c r="Y145491">
        <v>5</v>
      </c>
    </row>
    <row r="145492" spans="1:25" x14ac:dyDescent="0.3">
      <c r="A145492">
        <v>145490</v>
      </c>
      <c r="S145492">
        <v>48</v>
      </c>
      <c r="T145492">
        <v>1</v>
      </c>
      <c r="U145492">
        <v>7</v>
      </c>
      <c r="V145492">
        <v>4</v>
      </c>
      <c r="W145492">
        <v>1</v>
      </c>
      <c r="X145492">
        <v>0</v>
      </c>
      <c r="Y145492">
        <v>5</v>
      </c>
    </row>
    <row r="145493" spans="1:25" x14ac:dyDescent="0.3">
      <c r="A145493">
        <v>145491</v>
      </c>
      <c r="S145493">
        <v>48</v>
      </c>
      <c r="T145493">
        <v>1</v>
      </c>
      <c r="U145493">
        <v>7</v>
      </c>
      <c r="V145493">
        <v>4</v>
      </c>
      <c r="W145493">
        <v>1</v>
      </c>
      <c r="X145493">
        <v>0</v>
      </c>
      <c r="Y145493">
        <v>5</v>
      </c>
    </row>
    <row r="145494" spans="1:25" x14ac:dyDescent="0.3">
      <c r="A145494">
        <v>145492</v>
      </c>
      <c r="S145494">
        <v>48</v>
      </c>
      <c r="T145494">
        <v>5</v>
      </c>
      <c r="U145494">
        <v>7</v>
      </c>
      <c r="V145494">
        <v>4</v>
      </c>
      <c r="W145494">
        <v>1</v>
      </c>
      <c r="X145494">
        <v>0</v>
      </c>
      <c r="Y145494">
        <v>5</v>
      </c>
    </row>
    <row r="145495" spans="1:25" x14ac:dyDescent="0.3">
      <c r="A145495">
        <v>145493</v>
      </c>
      <c r="S145495">
        <v>48</v>
      </c>
      <c r="T145495">
        <v>3</v>
      </c>
      <c r="U145495">
        <v>7</v>
      </c>
      <c r="V145495">
        <v>4</v>
      </c>
      <c r="W145495">
        <v>1</v>
      </c>
      <c r="X145495">
        <v>0</v>
      </c>
      <c r="Y145495">
        <v>5</v>
      </c>
    </row>
    <row r="145496" spans="1:25" x14ac:dyDescent="0.3">
      <c r="A145496">
        <v>145494</v>
      </c>
      <c r="S145496">
        <v>48</v>
      </c>
      <c r="T145496">
        <v>7</v>
      </c>
      <c r="U145496">
        <v>7</v>
      </c>
      <c r="V145496">
        <v>4</v>
      </c>
      <c r="W145496">
        <v>1</v>
      </c>
      <c r="X145496">
        <v>0</v>
      </c>
      <c r="Y145496">
        <v>5</v>
      </c>
    </row>
    <row r="145497" spans="1:25" x14ac:dyDescent="0.3">
      <c r="A145497">
        <v>145495</v>
      </c>
      <c r="S145497">
        <v>48</v>
      </c>
      <c r="T145497">
        <v>1</v>
      </c>
      <c r="U145497">
        <v>7</v>
      </c>
      <c r="V145497">
        <v>4</v>
      </c>
      <c r="W145497">
        <v>1</v>
      </c>
      <c r="X145497">
        <v>0</v>
      </c>
      <c r="Y145497">
        <v>5</v>
      </c>
    </row>
    <row r="145498" spans="1:25" x14ac:dyDescent="0.3">
      <c r="A145498">
        <v>145496</v>
      </c>
      <c r="S145498">
        <v>48</v>
      </c>
      <c r="T145498">
        <v>1</v>
      </c>
      <c r="U145498">
        <v>4</v>
      </c>
      <c r="V145498">
        <v>4</v>
      </c>
      <c r="W145498">
        <v>1</v>
      </c>
      <c r="X145498">
        <v>0</v>
      </c>
      <c r="Y145498">
        <v>5</v>
      </c>
    </row>
    <row r="145499" spans="1:25" x14ac:dyDescent="0.3">
      <c r="A145499">
        <v>145497</v>
      </c>
      <c r="S145499">
        <v>48</v>
      </c>
      <c r="T145499">
        <v>7</v>
      </c>
      <c r="U145499">
        <v>4</v>
      </c>
      <c r="V145499">
        <v>4</v>
      </c>
      <c r="W145499">
        <v>1</v>
      </c>
      <c r="X145499">
        <v>0</v>
      </c>
      <c r="Y145499">
        <v>5</v>
      </c>
    </row>
    <row r="145500" spans="1:25" x14ac:dyDescent="0.3">
      <c r="A145500">
        <v>145498</v>
      </c>
      <c r="S145500">
        <v>48</v>
      </c>
      <c r="T145500">
        <v>1</v>
      </c>
      <c r="U145500">
        <v>4</v>
      </c>
      <c r="V145500">
        <v>4</v>
      </c>
      <c r="W145500">
        <v>1</v>
      </c>
      <c r="X145500">
        <v>0</v>
      </c>
      <c r="Y145500">
        <v>5</v>
      </c>
    </row>
    <row r="145501" spans="1:25" x14ac:dyDescent="0.3">
      <c r="A145501">
        <v>145499</v>
      </c>
      <c r="S145501">
        <v>48</v>
      </c>
      <c r="T145501">
        <v>1</v>
      </c>
      <c r="U145501">
        <v>4</v>
      </c>
      <c r="V145501">
        <v>4</v>
      </c>
      <c r="W145501">
        <v>1</v>
      </c>
      <c r="X145501">
        <v>0</v>
      </c>
      <c r="Y145501">
        <v>5</v>
      </c>
    </row>
    <row r="145502" spans="1:25" x14ac:dyDescent="0.3">
      <c r="A145502">
        <v>145500</v>
      </c>
      <c r="S145502">
        <v>48</v>
      </c>
      <c r="T145502">
        <v>1</v>
      </c>
      <c r="U145502">
        <v>4</v>
      </c>
      <c r="V145502">
        <v>4</v>
      </c>
      <c r="W145502">
        <v>1</v>
      </c>
      <c r="X145502">
        <v>0</v>
      </c>
      <c r="Y145502">
        <v>5</v>
      </c>
    </row>
    <row r="145503" spans="1:25" x14ac:dyDescent="0.3">
      <c r="A145503">
        <v>145501</v>
      </c>
      <c r="S145503">
        <v>48</v>
      </c>
      <c r="T145503">
        <v>3</v>
      </c>
      <c r="U145503">
        <v>4</v>
      </c>
      <c r="V145503">
        <v>4</v>
      </c>
      <c r="W145503">
        <v>1</v>
      </c>
      <c r="X145503">
        <v>0</v>
      </c>
      <c r="Y145503">
        <v>5</v>
      </c>
    </row>
    <row r="145504" spans="1:25" x14ac:dyDescent="0.3">
      <c r="A145504">
        <v>145502</v>
      </c>
      <c r="S145504">
        <v>48</v>
      </c>
      <c r="T145504">
        <v>6</v>
      </c>
      <c r="U145504">
        <v>4</v>
      </c>
      <c r="V145504">
        <v>4</v>
      </c>
      <c r="W145504">
        <v>1</v>
      </c>
      <c r="X145504">
        <v>0</v>
      </c>
      <c r="Y145504">
        <v>5</v>
      </c>
    </row>
    <row r="145505" spans="1:25" x14ac:dyDescent="0.3">
      <c r="A145505">
        <v>145503</v>
      </c>
      <c r="S145505">
        <v>48</v>
      </c>
      <c r="T145505">
        <v>3</v>
      </c>
      <c r="U145505">
        <v>4</v>
      </c>
      <c r="V145505">
        <v>4</v>
      </c>
      <c r="W145505">
        <v>1</v>
      </c>
      <c r="X145505">
        <v>0</v>
      </c>
      <c r="Y145505">
        <v>5</v>
      </c>
    </row>
    <row r="145506" spans="1:25" x14ac:dyDescent="0.3">
      <c r="A145506">
        <v>145504</v>
      </c>
      <c r="S145506">
        <v>48</v>
      </c>
      <c r="T145506">
        <v>0</v>
      </c>
      <c r="U145506">
        <v>1</v>
      </c>
      <c r="V145506">
        <v>4</v>
      </c>
      <c r="W145506">
        <v>1</v>
      </c>
      <c r="X145506">
        <v>0</v>
      </c>
      <c r="Y145506">
        <v>5</v>
      </c>
    </row>
    <row r="145507" spans="1:25" x14ac:dyDescent="0.3">
      <c r="A145507">
        <v>145505</v>
      </c>
      <c r="S145507">
        <v>48</v>
      </c>
      <c r="T145507">
        <v>4</v>
      </c>
      <c r="U145507">
        <v>1</v>
      </c>
      <c r="V145507">
        <v>4</v>
      </c>
      <c r="W145507">
        <v>1</v>
      </c>
      <c r="X145507">
        <v>0</v>
      </c>
      <c r="Y145507">
        <v>5</v>
      </c>
    </row>
    <row r="145508" spans="1:25" x14ac:dyDescent="0.3">
      <c r="A145508">
        <v>145506</v>
      </c>
      <c r="S145508">
        <v>48</v>
      </c>
      <c r="T145508">
        <v>1</v>
      </c>
      <c r="U145508">
        <v>1</v>
      </c>
      <c r="V145508">
        <v>4</v>
      </c>
      <c r="W145508">
        <v>1</v>
      </c>
      <c r="X145508">
        <v>0</v>
      </c>
      <c r="Y145508">
        <v>5</v>
      </c>
    </row>
    <row r="145509" spans="1:25" x14ac:dyDescent="0.3">
      <c r="A145509">
        <v>145507</v>
      </c>
      <c r="S145509">
        <v>48</v>
      </c>
      <c r="T145509">
        <v>1</v>
      </c>
      <c r="U145509">
        <v>1</v>
      </c>
      <c r="V145509">
        <v>4</v>
      </c>
      <c r="W145509">
        <v>1</v>
      </c>
      <c r="X145509">
        <v>0</v>
      </c>
      <c r="Y145509">
        <v>5</v>
      </c>
    </row>
    <row r="145510" spans="1:25" x14ac:dyDescent="0.3">
      <c r="A145510">
        <v>145508</v>
      </c>
      <c r="S145510">
        <v>48</v>
      </c>
      <c r="T145510">
        <v>5</v>
      </c>
      <c r="U145510">
        <v>1</v>
      </c>
      <c r="V145510">
        <v>4</v>
      </c>
      <c r="W145510">
        <v>1</v>
      </c>
      <c r="X145510">
        <v>0</v>
      </c>
      <c r="Y145510">
        <v>5</v>
      </c>
    </row>
  </sheetData>
  <conditionalFormatting sqref="T2:Z14551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g H C P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g H C P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B w j 1 l F n j R a 0 w E A A P E K A A A T A B w A R m 9 y b X V s Y X M v U 2 V j d G l v b j E u b S C i G A A o o B Q A A A A A A A A A A A A A A A A A A A A A A A A A A A B 1 1 s 1 q 2 0 A U h u G 9 w f c g l I 0 N s v H 8 z z R 0 U e Q W u m o h p i t t V H u S u N i a I I 2 N S 8 i 9 V 6 n x o t B X G 6 H v C O Y 8 S B q d I W 7 z P n X F w / U s 7 q e T 6 W R 4 b v u 4 K + 7 K Y / u y E N K H s v h Y H G K e T o r x e E i n f h v H p B 7 O y 3 X a n o 6 x y 7 M v + 0 N c 1 q n L 4 8 U w K 9 c f m m 9 d X P f 7 c 2 x u 9 w z N 9 z 7 9 G h c a m k + p b u R K 6 q b d n c f K I j 0 u t m k X F 3 8 z Y Z r b w s t 8 y e W 8 E i t R l W X 1 + Z L 7 9 k d 7 O M V h + f W p S 3 2 s h D R y X l 0 b u y v r 5 7 Z 7 G j v f / H 6 J 7 z 1 v 2 p 9 j V 5 u + 7 Y b H 1 B / r d D g d u / f i M L s q q t f X 8 p q K s i r y W C l y v O S 3 q r j l E n I F u Y b c Q G 4 h d 5 B 7 y A P k Y k U F E g s i C z I L Q g t S C 2 I L c g u C C 5 J L k k t 8 1 i S X J J c k l y S X J J c k l y S X J F c k V y R X + J q T X J F c k V y R X J F c k V y R X J N c k 1 y T X O M X T n J N c k 1 y T X J N c k 1 y Q 3 J D c k N y Q 3 K D m x v J D c k N y Q 3 J D c k t y S 3 J L c k t y S 3 J L e 7 r J L c k t y S 3 J H c k d y R 3 J H c k d y R 3 J H f 4 S y O 5 I 7 k j u S e 5 J 7 k n u S e 5 J 7 k n u S e 5 x 7 8 5 y T 3 J A 8 k D y Q P J A 8 k D y Q P J A 8 k D y Q M O M j z J 4 C i z + t f + N p 9 O 9 t 1 / h 8 L 7 P 1 B L A Q I t A B Q A A g A I A I B w j 1 m G V K h z p A A A A P Y A A A A S A A A A A A A A A A A A A A A A A A A A A A B D b 2 5 m a W c v U G F j a 2 F n Z S 5 4 b W x Q S w E C L Q A U A A I A C A C A c I 9 Z D 8 r p q 6 Q A A A D p A A A A E w A A A A A A A A A A A A A A A A D w A A A A W 0 N v b n R l b n R f V H l w Z X N d L n h t b F B L A Q I t A B Q A A g A I A I B w j 1 l F n j R a 0 w E A A P E K A A A T A A A A A A A A A A A A A A A A A O E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d C A A A A A A A A V U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A t M T I 4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j Z j B j Z T c 5 L W Z h Y 2 E t N D c 1 N S 0 5 O W R m L T Q w Y W Q 0 M T h k M T N m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i 0 x N V Q x M z o w M z o 1 M S 4 1 O T Q w M D I 4 W i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s s J n F 1 b 3 Q 7 Q 2 9 s d W 1 u N D g m c X V v d D s s J n F 1 b 3 Q 7 Q 2 9 s d W 1 u N D k m c X V v d D s s J n F 1 b 3 Q 7 Q 2 9 s d W 1 u N T A m c X V v d D s s J n F 1 b 3 Q 7 Q 2 9 s d W 1 u N T E m c X V v d D s s J n F 1 b 3 Q 7 Q 2 9 s d W 1 u N T I m c X V v d D s s J n F 1 b 3 Q 7 Q 2 9 s d W 1 u N T M m c X V v d D s s J n F 1 b 3 Q 7 Q 2 9 s d W 1 u N T Q m c X V v d D s s J n F 1 b 3 Q 7 Q 2 9 s d W 1 u N T U m c X V v d D s s J n F 1 b 3 Q 7 Q 2 9 s d W 1 u N T Y m c X V v d D s s J n F 1 b 3 Q 7 Q 2 9 s d W 1 u N T c m c X V v d D s s J n F 1 b 3 Q 7 Q 2 9 s d W 1 u N T g m c X V v d D s s J n F 1 b 3 Q 7 Q 2 9 s d W 1 u N T k m c X V v d D s s J n F 1 b 3 Q 7 Q 2 9 s d W 1 u N j A m c X V v d D s s J n F 1 b 3 Q 7 Q 2 9 s d W 1 u N j E m c X V v d D s s J n F 1 b 3 Q 7 Q 2 9 s d W 1 u N j I m c X V v d D s s J n F 1 b 3 Q 7 Q 2 9 s d W 1 u N j M m c X V v d D s s J n F 1 b 3 Q 7 Q 2 9 s d W 1 u N j Q m c X V v d D s s J n F 1 b 3 Q 7 Q 2 9 s d W 1 u N j U m c X V v d D s s J n F 1 b 3 Q 7 Q 2 9 s d W 1 u N j Y m c X V v d D s s J n F 1 b 3 Q 7 Q 2 9 s d W 1 u N j c m c X V v d D s s J n F 1 b 3 Q 7 Q 2 9 s d W 1 u N j g m c X V v d D s s J n F 1 b 3 Q 7 Q 2 9 s d W 1 u N j k m c X V v d D s s J n F 1 b 3 Q 7 Q 2 9 s d W 1 u N z A m c X V v d D s s J n F 1 b 3 Q 7 Q 2 9 s d W 1 u N z E m c X V v d D s s J n F 1 b 3 Q 7 Q 2 9 s d W 1 u N z I m c X V v d D s s J n F 1 b 3 Q 7 Q 2 9 s d W 1 u N z M m c X V v d D s s J n F 1 b 3 Q 7 Q 2 9 s d W 1 u N z Q m c X V v d D s s J n F 1 b 3 Q 7 Q 2 9 s d W 1 u N z U m c X V v d D s s J n F 1 b 3 Q 7 Q 2 9 s d W 1 u N z Y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W F w L T E y O D k v Q X V 0 b 1 J l b W 9 2 Z W R D b 2 x 1 b W 5 z M S 5 7 Q 2 9 s d W 1 u M S w w f S Z x d W 9 0 O y w m c X V v d D t T Z W N 0 a W 9 u M S 9 t Y X A t M T I 4 O S 9 B d X R v U m V t b 3 Z l Z E N v b H V t b n M x L n t D b 2 x 1 b W 4 y L D F 9 J n F 1 b 3 Q 7 L C Z x d W 9 0 O 1 N l Y 3 R p b 2 4 x L 2 1 h c C 0 x M j g 5 L 0 F 1 d G 9 S Z W 1 v d m V k Q 2 9 s d W 1 u c z E u e 0 N v b H V t b j M s M n 0 m c X V v d D s s J n F 1 b 3 Q 7 U 2 V j d G l v b j E v b W F w L T E y O D k v Q X V 0 b 1 J l b W 9 2 Z W R D b 2 x 1 b W 5 z M S 5 7 Q 2 9 s d W 1 u N C w z f S Z x d W 9 0 O y w m c X V v d D t T Z W N 0 a W 9 u M S 9 t Y X A t M T I 4 O S 9 B d X R v U m V t b 3 Z l Z E N v b H V t b n M x L n t D b 2 x 1 b W 4 1 L D R 9 J n F 1 b 3 Q 7 L C Z x d W 9 0 O 1 N l Y 3 R p b 2 4 x L 2 1 h c C 0 x M j g 5 L 0 F 1 d G 9 S Z W 1 v d m V k Q 2 9 s d W 1 u c z E u e 0 N v b H V t b j Y s N X 0 m c X V v d D s s J n F 1 b 3 Q 7 U 2 V j d G l v b j E v b W F w L T E y O D k v Q X V 0 b 1 J l b W 9 2 Z W R D b 2 x 1 b W 5 z M S 5 7 Q 2 9 s d W 1 u N y w 2 f S Z x d W 9 0 O y w m c X V v d D t T Z W N 0 a W 9 u M S 9 t Y X A t M T I 4 O S 9 B d X R v U m V t b 3 Z l Z E N v b H V t b n M x L n t D b 2 x 1 b W 4 4 L D d 9 J n F 1 b 3 Q 7 L C Z x d W 9 0 O 1 N l Y 3 R p b 2 4 x L 2 1 h c C 0 x M j g 5 L 0 F 1 d G 9 S Z W 1 v d m V k Q 2 9 s d W 1 u c z E u e 0 N v b H V t b j k s O H 0 m c X V v d D s s J n F 1 b 3 Q 7 U 2 V j d G l v b j E v b W F w L T E y O D k v Q X V 0 b 1 J l b W 9 2 Z W R D b 2 x 1 b W 5 z M S 5 7 Q 2 9 s d W 1 u M T A s O X 0 m c X V v d D s s J n F 1 b 3 Q 7 U 2 V j d G l v b j E v b W F w L T E y O D k v Q X V 0 b 1 J l b W 9 2 Z W R D b 2 x 1 b W 5 z M S 5 7 Q 2 9 s d W 1 u M T E s M T B 9 J n F 1 b 3 Q 7 L C Z x d W 9 0 O 1 N l Y 3 R p b 2 4 x L 2 1 h c C 0 x M j g 5 L 0 F 1 d G 9 S Z W 1 v d m V k Q 2 9 s d W 1 u c z E u e 0 N v b H V t b j E y L D E x f S Z x d W 9 0 O y w m c X V v d D t T Z W N 0 a W 9 u M S 9 t Y X A t M T I 4 O S 9 B d X R v U m V t b 3 Z l Z E N v b H V t b n M x L n t D b 2 x 1 b W 4 x M y w x M n 0 m c X V v d D s s J n F 1 b 3 Q 7 U 2 V j d G l v b j E v b W F w L T E y O D k v Q X V 0 b 1 J l b W 9 2 Z W R D b 2 x 1 b W 5 z M S 5 7 Q 2 9 s d W 1 u M T Q s M T N 9 J n F 1 b 3 Q 7 L C Z x d W 9 0 O 1 N l Y 3 R p b 2 4 x L 2 1 h c C 0 x M j g 5 L 0 F 1 d G 9 S Z W 1 v d m V k Q 2 9 s d W 1 u c z E u e 0 N v b H V t b j E 1 L D E 0 f S Z x d W 9 0 O y w m c X V v d D t T Z W N 0 a W 9 u M S 9 t Y X A t M T I 4 O S 9 B d X R v U m V t b 3 Z l Z E N v b H V t b n M x L n t D b 2 x 1 b W 4 x N i w x N X 0 m c X V v d D s s J n F 1 b 3 Q 7 U 2 V j d G l v b j E v b W F w L T E y O D k v Q X V 0 b 1 J l b W 9 2 Z W R D b 2 x 1 b W 5 z M S 5 7 Q 2 9 s d W 1 u M T c s M T Z 9 J n F 1 b 3 Q 7 L C Z x d W 9 0 O 1 N l Y 3 R p b 2 4 x L 2 1 h c C 0 x M j g 5 L 0 F 1 d G 9 S Z W 1 v d m V k Q 2 9 s d W 1 u c z E u e 0 N v b H V t b j E 4 L D E 3 f S Z x d W 9 0 O y w m c X V v d D t T Z W N 0 a W 9 u M S 9 t Y X A t M T I 4 O S 9 B d X R v U m V t b 3 Z l Z E N v b H V t b n M x L n t D b 2 x 1 b W 4 x O S w x O H 0 m c X V v d D s s J n F 1 b 3 Q 7 U 2 V j d G l v b j E v b W F w L T E y O D k v Q X V 0 b 1 J l b W 9 2 Z W R D b 2 x 1 b W 5 z M S 5 7 Q 2 9 s d W 1 u M j A s M T l 9 J n F 1 b 3 Q 7 L C Z x d W 9 0 O 1 N l Y 3 R p b 2 4 x L 2 1 h c C 0 x M j g 5 L 0 F 1 d G 9 S Z W 1 v d m V k Q 2 9 s d W 1 u c z E u e 0 N v b H V t b j I x L D I w f S Z x d W 9 0 O y w m c X V v d D t T Z W N 0 a W 9 u M S 9 t Y X A t M T I 4 O S 9 B d X R v U m V t b 3 Z l Z E N v b H V t b n M x L n t D b 2 x 1 b W 4 y M i w y M X 0 m c X V v d D s s J n F 1 b 3 Q 7 U 2 V j d G l v b j E v b W F w L T E y O D k v Q X V 0 b 1 J l b W 9 2 Z W R D b 2 x 1 b W 5 z M S 5 7 Q 2 9 s d W 1 u M j M s M j J 9 J n F 1 b 3 Q 7 L C Z x d W 9 0 O 1 N l Y 3 R p b 2 4 x L 2 1 h c C 0 x M j g 5 L 0 F 1 d G 9 S Z W 1 v d m V k Q 2 9 s d W 1 u c z E u e 0 N v b H V t b j I 0 L D I z f S Z x d W 9 0 O y w m c X V v d D t T Z W N 0 a W 9 u M S 9 t Y X A t M T I 4 O S 9 B d X R v U m V t b 3 Z l Z E N v b H V t b n M x L n t D b 2 x 1 b W 4 y N S w y N H 0 m c X V v d D s s J n F 1 b 3 Q 7 U 2 V j d G l v b j E v b W F w L T E y O D k v Q X V 0 b 1 J l b W 9 2 Z W R D b 2 x 1 b W 5 z M S 5 7 Q 2 9 s d W 1 u M j Y s M j V 9 J n F 1 b 3 Q 7 L C Z x d W 9 0 O 1 N l Y 3 R p b 2 4 x L 2 1 h c C 0 x M j g 5 L 0 F 1 d G 9 S Z W 1 v d m V k Q 2 9 s d W 1 u c z E u e 0 N v b H V t b j I 3 L D I 2 f S Z x d W 9 0 O y w m c X V v d D t T Z W N 0 a W 9 u M S 9 t Y X A t M T I 4 O S 9 B d X R v U m V t b 3 Z l Z E N v b H V t b n M x L n t D b 2 x 1 b W 4 y O C w y N 3 0 m c X V v d D s s J n F 1 b 3 Q 7 U 2 V j d G l v b j E v b W F w L T E y O D k v Q X V 0 b 1 J l b W 9 2 Z W R D b 2 x 1 b W 5 z M S 5 7 Q 2 9 s d W 1 u M j k s M j h 9 J n F 1 b 3 Q 7 L C Z x d W 9 0 O 1 N l Y 3 R p b 2 4 x L 2 1 h c C 0 x M j g 5 L 0 F 1 d G 9 S Z W 1 v d m V k Q 2 9 s d W 1 u c z E u e 0 N v b H V t b j M w L D I 5 f S Z x d W 9 0 O y w m c X V v d D t T Z W N 0 a W 9 u M S 9 t Y X A t M T I 4 O S 9 B d X R v U m V t b 3 Z l Z E N v b H V t b n M x L n t D b 2 x 1 b W 4 z M S w z M H 0 m c X V v d D s s J n F 1 b 3 Q 7 U 2 V j d G l v b j E v b W F w L T E y O D k v Q X V 0 b 1 J l b W 9 2 Z W R D b 2 x 1 b W 5 z M S 5 7 Q 2 9 s d W 1 u M z I s M z F 9 J n F 1 b 3 Q 7 L C Z x d W 9 0 O 1 N l Y 3 R p b 2 4 x L 2 1 h c C 0 x M j g 5 L 0 F 1 d G 9 S Z W 1 v d m V k Q 2 9 s d W 1 u c z E u e 0 N v b H V t b j M z L D M y f S Z x d W 9 0 O y w m c X V v d D t T Z W N 0 a W 9 u M S 9 t Y X A t M T I 4 O S 9 B d X R v U m V t b 3 Z l Z E N v b H V t b n M x L n t D b 2 x 1 b W 4 z N C w z M 3 0 m c X V v d D s s J n F 1 b 3 Q 7 U 2 V j d G l v b j E v b W F w L T E y O D k v Q X V 0 b 1 J l b W 9 2 Z W R D b 2 x 1 b W 5 z M S 5 7 Q 2 9 s d W 1 u M z U s M z R 9 J n F 1 b 3 Q 7 L C Z x d W 9 0 O 1 N l Y 3 R p b 2 4 x L 2 1 h c C 0 x M j g 5 L 0 F 1 d G 9 S Z W 1 v d m V k Q 2 9 s d W 1 u c z E u e 0 N v b H V t b j M 2 L D M 1 f S Z x d W 9 0 O y w m c X V v d D t T Z W N 0 a W 9 u M S 9 t Y X A t M T I 4 O S 9 B d X R v U m V t b 3 Z l Z E N v b H V t b n M x L n t D b 2 x 1 b W 4 z N y w z N n 0 m c X V v d D s s J n F 1 b 3 Q 7 U 2 V j d G l v b j E v b W F w L T E y O D k v Q X V 0 b 1 J l b W 9 2 Z W R D b 2 x 1 b W 5 z M S 5 7 Q 2 9 s d W 1 u M z g s M z d 9 J n F 1 b 3 Q 7 L C Z x d W 9 0 O 1 N l Y 3 R p b 2 4 x L 2 1 h c C 0 x M j g 5 L 0 F 1 d G 9 S Z W 1 v d m V k Q 2 9 s d W 1 u c z E u e 0 N v b H V t b j M 5 L D M 4 f S Z x d W 9 0 O y w m c X V v d D t T Z W N 0 a W 9 u M S 9 t Y X A t M T I 4 O S 9 B d X R v U m V t b 3 Z l Z E N v b H V t b n M x L n t D b 2 x 1 b W 4 0 M C w z O X 0 m c X V v d D s s J n F 1 b 3 Q 7 U 2 V j d G l v b j E v b W F w L T E y O D k v Q X V 0 b 1 J l b W 9 2 Z W R D b 2 x 1 b W 5 z M S 5 7 Q 2 9 s d W 1 u N D E s N D B 9 J n F 1 b 3 Q 7 L C Z x d W 9 0 O 1 N l Y 3 R p b 2 4 x L 2 1 h c C 0 x M j g 5 L 0 F 1 d G 9 S Z W 1 v d m V k Q 2 9 s d W 1 u c z E u e 0 N v b H V t b j Q y L D Q x f S Z x d W 9 0 O y w m c X V v d D t T Z W N 0 a W 9 u M S 9 t Y X A t M T I 4 O S 9 B d X R v U m V t b 3 Z l Z E N v b H V t b n M x L n t D b 2 x 1 b W 4 0 M y w 0 M n 0 m c X V v d D s s J n F 1 b 3 Q 7 U 2 V j d G l v b j E v b W F w L T E y O D k v Q X V 0 b 1 J l b W 9 2 Z W R D b 2 x 1 b W 5 z M S 5 7 Q 2 9 s d W 1 u N D Q s N D N 9 J n F 1 b 3 Q 7 L C Z x d W 9 0 O 1 N l Y 3 R p b 2 4 x L 2 1 h c C 0 x M j g 5 L 0 F 1 d G 9 S Z W 1 v d m V k Q 2 9 s d W 1 u c z E u e 0 N v b H V t b j Q 1 L D Q 0 f S Z x d W 9 0 O y w m c X V v d D t T Z W N 0 a W 9 u M S 9 t Y X A t M T I 4 O S 9 B d X R v U m V t b 3 Z l Z E N v b H V t b n M x L n t D b 2 x 1 b W 4 0 N i w 0 N X 0 m c X V v d D s s J n F 1 b 3 Q 7 U 2 V j d G l v b j E v b W F w L T E y O D k v Q X V 0 b 1 J l b W 9 2 Z W R D b 2 x 1 b W 5 z M S 5 7 Q 2 9 s d W 1 u N D c s N D Z 9 J n F 1 b 3 Q 7 L C Z x d W 9 0 O 1 N l Y 3 R p b 2 4 x L 2 1 h c C 0 x M j g 5 L 0 F 1 d G 9 S Z W 1 v d m V k Q 2 9 s d W 1 u c z E u e 0 N v b H V t b j Q 4 L D Q 3 f S Z x d W 9 0 O y w m c X V v d D t T Z W N 0 a W 9 u M S 9 t Y X A t M T I 4 O S 9 B d X R v U m V t b 3 Z l Z E N v b H V t b n M x L n t D b 2 x 1 b W 4 0 O S w 0 O H 0 m c X V v d D s s J n F 1 b 3 Q 7 U 2 V j d G l v b j E v b W F w L T E y O D k v Q X V 0 b 1 J l b W 9 2 Z W R D b 2 x 1 b W 5 z M S 5 7 Q 2 9 s d W 1 u N T A s N D l 9 J n F 1 b 3 Q 7 L C Z x d W 9 0 O 1 N l Y 3 R p b 2 4 x L 2 1 h c C 0 x M j g 5 L 0 F 1 d G 9 S Z W 1 v d m V k Q 2 9 s d W 1 u c z E u e 0 N v b H V t b j U x L D U w f S Z x d W 9 0 O y w m c X V v d D t T Z W N 0 a W 9 u M S 9 t Y X A t M T I 4 O S 9 B d X R v U m V t b 3 Z l Z E N v b H V t b n M x L n t D b 2 x 1 b W 4 1 M i w 1 M X 0 m c X V v d D s s J n F 1 b 3 Q 7 U 2 V j d G l v b j E v b W F w L T E y O D k v Q X V 0 b 1 J l b W 9 2 Z W R D b 2 x 1 b W 5 z M S 5 7 Q 2 9 s d W 1 u N T M s N T J 9 J n F 1 b 3 Q 7 L C Z x d W 9 0 O 1 N l Y 3 R p b 2 4 x L 2 1 h c C 0 x M j g 5 L 0 F 1 d G 9 S Z W 1 v d m V k Q 2 9 s d W 1 u c z E u e 0 N v b H V t b j U 0 L D U z f S Z x d W 9 0 O y w m c X V v d D t T Z W N 0 a W 9 u M S 9 t Y X A t M T I 4 O S 9 B d X R v U m V t b 3 Z l Z E N v b H V t b n M x L n t D b 2 x 1 b W 4 1 N S w 1 N H 0 m c X V v d D s s J n F 1 b 3 Q 7 U 2 V j d G l v b j E v b W F w L T E y O D k v Q X V 0 b 1 J l b W 9 2 Z W R D b 2 x 1 b W 5 z M S 5 7 Q 2 9 s d W 1 u N T Y s N T V 9 J n F 1 b 3 Q 7 L C Z x d W 9 0 O 1 N l Y 3 R p b 2 4 x L 2 1 h c C 0 x M j g 5 L 0 F 1 d G 9 S Z W 1 v d m V k Q 2 9 s d W 1 u c z E u e 0 N v b H V t b j U 3 L D U 2 f S Z x d W 9 0 O y w m c X V v d D t T Z W N 0 a W 9 u M S 9 t Y X A t M T I 4 O S 9 B d X R v U m V t b 3 Z l Z E N v b H V t b n M x L n t D b 2 x 1 b W 4 1 O C w 1 N 3 0 m c X V v d D s s J n F 1 b 3 Q 7 U 2 V j d G l v b j E v b W F w L T E y O D k v Q X V 0 b 1 J l b W 9 2 Z W R D b 2 x 1 b W 5 z M S 5 7 Q 2 9 s d W 1 u N T k s N T h 9 J n F 1 b 3 Q 7 L C Z x d W 9 0 O 1 N l Y 3 R p b 2 4 x L 2 1 h c C 0 x M j g 5 L 0 F 1 d G 9 S Z W 1 v d m V k Q 2 9 s d W 1 u c z E u e 0 N v b H V t b j Y w L D U 5 f S Z x d W 9 0 O y w m c X V v d D t T Z W N 0 a W 9 u M S 9 t Y X A t M T I 4 O S 9 B d X R v U m V t b 3 Z l Z E N v b H V t b n M x L n t D b 2 x 1 b W 4 2 M S w 2 M H 0 m c X V v d D s s J n F 1 b 3 Q 7 U 2 V j d G l v b j E v b W F w L T E y O D k v Q X V 0 b 1 J l b W 9 2 Z W R D b 2 x 1 b W 5 z M S 5 7 Q 2 9 s d W 1 u N j I s N j F 9 J n F 1 b 3 Q 7 L C Z x d W 9 0 O 1 N l Y 3 R p b 2 4 x L 2 1 h c C 0 x M j g 5 L 0 F 1 d G 9 S Z W 1 v d m V k Q 2 9 s d W 1 u c z E u e 0 N v b H V t b j Y z L D Y y f S Z x d W 9 0 O y w m c X V v d D t T Z W N 0 a W 9 u M S 9 t Y X A t M T I 4 O S 9 B d X R v U m V t b 3 Z l Z E N v b H V t b n M x L n t D b 2 x 1 b W 4 2 N C w 2 M 3 0 m c X V v d D s s J n F 1 b 3 Q 7 U 2 V j d G l v b j E v b W F w L T E y O D k v Q X V 0 b 1 J l b W 9 2 Z W R D b 2 x 1 b W 5 z M S 5 7 Q 2 9 s d W 1 u N j U s N j R 9 J n F 1 b 3 Q 7 L C Z x d W 9 0 O 1 N l Y 3 R p b 2 4 x L 2 1 h c C 0 x M j g 5 L 0 F 1 d G 9 S Z W 1 v d m V k Q 2 9 s d W 1 u c z E u e 0 N v b H V t b j Y 2 L D Y 1 f S Z x d W 9 0 O y w m c X V v d D t T Z W N 0 a W 9 u M S 9 t Y X A t M T I 4 O S 9 B d X R v U m V t b 3 Z l Z E N v b H V t b n M x L n t D b 2 x 1 b W 4 2 N y w 2 N n 0 m c X V v d D s s J n F 1 b 3 Q 7 U 2 V j d G l v b j E v b W F w L T E y O D k v Q X V 0 b 1 J l b W 9 2 Z W R D b 2 x 1 b W 5 z M S 5 7 Q 2 9 s d W 1 u N j g s N j d 9 J n F 1 b 3 Q 7 L C Z x d W 9 0 O 1 N l Y 3 R p b 2 4 x L 2 1 h c C 0 x M j g 5 L 0 F 1 d G 9 S Z W 1 v d m V k Q 2 9 s d W 1 u c z E u e 0 N v b H V t b j Y 5 L D Y 4 f S Z x d W 9 0 O y w m c X V v d D t T Z W N 0 a W 9 u M S 9 t Y X A t M T I 4 O S 9 B d X R v U m V t b 3 Z l Z E N v b H V t b n M x L n t D b 2 x 1 b W 4 3 M C w 2 O X 0 m c X V v d D s s J n F 1 b 3 Q 7 U 2 V j d G l v b j E v b W F w L T E y O D k v Q X V 0 b 1 J l b W 9 2 Z W R D b 2 x 1 b W 5 z M S 5 7 Q 2 9 s d W 1 u N z E s N z B 9 J n F 1 b 3 Q 7 L C Z x d W 9 0 O 1 N l Y 3 R p b 2 4 x L 2 1 h c C 0 x M j g 5 L 0 F 1 d G 9 S Z W 1 v d m V k Q 2 9 s d W 1 u c z E u e 0 N v b H V t b j c y L D c x f S Z x d W 9 0 O y w m c X V v d D t T Z W N 0 a W 9 u M S 9 t Y X A t M T I 4 O S 9 B d X R v U m V t b 3 Z l Z E N v b H V t b n M x L n t D b 2 x 1 b W 4 3 M y w 3 M n 0 m c X V v d D s s J n F 1 b 3 Q 7 U 2 V j d G l v b j E v b W F w L T E y O D k v Q X V 0 b 1 J l b W 9 2 Z W R D b 2 x 1 b W 5 z M S 5 7 Q 2 9 s d W 1 u N z Q s N z N 9 J n F 1 b 3 Q 7 L C Z x d W 9 0 O 1 N l Y 3 R p b 2 4 x L 2 1 h c C 0 x M j g 5 L 0 F 1 d G 9 S Z W 1 v d m V k Q 2 9 s d W 1 u c z E u e 0 N v b H V t b j c 1 L D c 0 f S Z x d W 9 0 O y w m c X V v d D t T Z W N 0 a W 9 u M S 9 t Y X A t M T I 4 O S 9 B d X R v U m V t b 3 Z l Z E N v b H V t b n M x L n t D b 2 x 1 b W 4 3 N i w 3 N X 0 m c X V v d D s s J n F 1 b 3 Q 7 U 2 V j d G l v b j E v b W F w L T E y O D k v Q X V 0 b 1 J l b W 9 2 Z W R D b 2 x 1 b W 5 z M S 5 7 Q 2 9 s d W 1 u N z c s N z Z 9 J n F 1 b 3 Q 7 L C Z x d W 9 0 O 1 N l Y 3 R p b 2 4 x L 2 1 h c C 0 x M j g 5 L 0 F 1 d G 9 S Z W 1 v d m V k Q 2 9 s d W 1 u c z E u e 0 N v b H V t b j c 4 L D c 3 f S Z x d W 9 0 O y w m c X V v d D t T Z W N 0 a W 9 u M S 9 t Y X A t M T I 4 O S 9 B d X R v U m V t b 3 Z l Z E N v b H V t b n M x L n t D b 2 x 1 b W 4 3 O S w 3 O H 0 m c X V v d D s s J n F 1 b 3 Q 7 U 2 V j d G l v b j E v b W F w L T E y O D k v Q X V 0 b 1 J l b W 9 2 Z W R D b 2 x 1 b W 5 z M S 5 7 Q 2 9 s d W 1 u O D A s N z l 9 J n F 1 b 3 Q 7 L C Z x d W 9 0 O 1 N l Y 3 R p b 2 4 x L 2 1 h c C 0 x M j g 5 L 0 F 1 d G 9 S Z W 1 v d m V k Q 2 9 s d W 1 u c z E u e 0 N v b H V t b j g x L D g w f S Z x d W 9 0 O y w m c X V v d D t T Z W N 0 a W 9 u M S 9 t Y X A t M T I 4 O S 9 B d X R v U m V t b 3 Z l Z E N v b H V t b n M x L n t D b 2 x 1 b W 4 4 M i w 4 M X 0 m c X V v d D s s J n F 1 b 3 Q 7 U 2 V j d G l v b j E v b W F w L T E y O D k v Q X V 0 b 1 J l b W 9 2 Z W R D b 2 x 1 b W 5 z M S 5 7 Q 2 9 s d W 1 u O D M s O D J 9 J n F 1 b 3 Q 7 L C Z x d W 9 0 O 1 N l Y 3 R p b 2 4 x L 2 1 h c C 0 x M j g 5 L 0 F 1 d G 9 S Z W 1 v d m V k Q 2 9 s d W 1 u c z E u e 0 N v b H V t b j g 0 L D g z f S Z x d W 9 0 O y w m c X V v d D t T Z W N 0 a W 9 u M S 9 t Y X A t M T I 4 O S 9 B d X R v U m V t b 3 Z l Z E N v b H V t b n M x L n t D b 2 x 1 b W 4 4 N S w 4 N H 0 m c X V v d D s s J n F 1 b 3 Q 7 U 2 V j d G l v b j E v b W F w L T E y O D k v Q X V 0 b 1 J l b W 9 2 Z W R D b 2 x 1 b W 5 z M S 5 7 Q 2 9 s d W 1 u O D Y s O D V 9 J n F 1 b 3 Q 7 L C Z x d W 9 0 O 1 N l Y 3 R p b 2 4 x L 2 1 h c C 0 x M j g 5 L 0 F 1 d G 9 S Z W 1 v d m V k Q 2 9 s d W 1 u c z E u e 0 N v b H V t b j g 3 L D g 2 f S Z x d W 9 0 O y w m c X V v d D t T Z W N 0 a W 9 u M S 9 t Y X A t M T I 4 O S 9 B d X R v U m V t b 3 Z l Z E N v b H V t b n M x L n t D b 2 x 1 b W 4 4 O C w 4 N 3 0 m c X V v d D s s J n F 1 b 3 Q 7 U 2 V j d G l v b j E v b W F w L T E y O D k v Q X V 0 b 1 J l b W 9 2 Z W R D b 2 x 1 b W 5 z M S 5 7 Q 2 9 s d W 1 u O D k s O D h 9 J n F 1 b 3 Q 7 L C Z x d W 9 0 O 1 N l Y 3 R p b 2 4 x L 2 1 h c C 0 x M j g 5 L 0 F 1 d G 9 S Z W 1 v d m V k Q 2 9 s d W 1 u c z E u e 0 N v b H V t b j k w L D g 5 f S Z x d W 9 0 O y w m c X V v d D t T Z W N 0 a W 9 u M S 9 t Y X A t M T I 4 O S 9 B d X R v U m V t b 3 Z l Z E N v b H V t b n M x L n t D b 2 x 1 b W 4 5 M S w 5 M H 0 m c X V v d D s s J n F 1 b 3 Q 7 U 2 V j d G l v b j E v b W F w L T E y O D k v Q X V 0 b 1 J l b W 9 2 Z W R D b 2 x 1 b W 5 z M S 5 7 Q 2 9 s d W 1 u O T I s O T F 9 J n F 1 b 3 Q 7 L C Z x d W 9 0 O 1 N l Y 3 R p b 2 4 x L 2 1 h c C 0 x M j g 5 L 0 F 1 d G 9 S Z W 1 v d m V k Q 2 9 s d W 1 u c z E u e 0 N v b H V t b j k z L D k y f S Z x d W 9 0 O y w m c X V v d D t T Z W N 0 a W 9 u M S 9 t Y X A t M T I 4 O S 9 B d X R v U m V t b 3 Z l Z E N v b H V t b n M x L n t D b 2 x 1 b W 4 5 N C w 5 M 3 0 m c X V v d D s s J n F 1 b 3 Q 7 U 2 V j d G l v b j E v b W F w L T E y O D k v Q X V 0 b 1 J l b W 9 2 Z W R D b 2 x 1 b W 5 z M S 5 7 Q 2 9 s d W 1 u O T U s O T R 9 J n F 1 b 3 Q 7 L C Z x d W 9 0 O 1 N l Y 3 R p b 2 4 x L 2 1 h c C 0 x M j g 5 L 0 F 1 d G 9 S Z W 1 v d m V k Q 2 9 s d W 1 u c z E u e 0 N v b H V t b j k 2 L D k 1 f S Z x d W 9 0 O y w m c X V v d D t T Z W N 0 a W 9 u M S 9 t Y X A t M T I 4 O S 9 B d X R v U m V t b 3 Z l Z E N v b H V t b n M x L n t D b 2 x 1 b W 4 5 N y w 5 N n 0 m c X V v d D s s J n F 1 b 3 Q 7 U 2 V j d G l v b j E v b W F w L T E y O D k v Q X V 0 b 1 J l b W 9 2 Z W R D b 2 x 1 b W 5 z M S 5 7 Q 2 9 s d W 1 u O T g s O T d 9 J n F 1 b 3 Q 7 L C Z x d W 9 0 O 1 N l Y 3 R p b 2 4 x L 2 1 h c C 0 x M j g 5 L 0 F 1 d G 9 S Z W 1 v d m V k Q 2 9 s d W 1 u c z E u e 0 N v b H V t b j k 5 L D k 4 f S Z x d W 9 0 O y w m c X V v d D t T Z W N 0 a W 9 u M S 9 t Y X A t M T I 4 O S 9 B d X R v U m V t b 3 Z l Z E N v b H V t b n M x L n t D b 2 x 1 b W 4 x M D A s O T l 9 J n F 1 b 3 Q 7 L C Z x d W 9 0 O 1 N l Y 3 R p b 2 4 x L 2 1 h c C 0 x M j g 5 L 0 F 1 d G 9 S Z W 1 v d m V k Q 2 9 s d W 1 u c z E u e 0 N v b H V t b j E w M S w x M D B 9 J n F 1 b 3 Q 7 X S w m c X V v d D t D b 2 x 1 b W 5 D b 3 V u d C Z x d W 9 0 O z o x M D E s J n F 1 b 3 Q 7 S 2 V 5 Q 2 9 s d W 1 u T m F t Z X M m c X V v d D s 6 W 1 0 s J n F 1 b 3 Q 7 Q 2 9 s d W 1 u S W R l b n R p d G l l c y Z x d W 9 0 O z p b J n F 1 b 3 Q 7 U 2 V j d G l v b j E v b W F w L T E y O D k v Q X V 0 b 1 J l b W 9 2 Z W R D b 2 x 1 b W 5 z M S 5 7 Q 2 9 s d W 1 u M S w w f S Z x d W 9 0 O y w m c X V v d D t T Z W N 0 a W 9 u M S 9 t Y X A t M T I 4 O S 9 B d X R v U m V t b 3 Z l Z E N v b H V t b n M x L n t D b 2 x 1 b W 4 y L D F 9 J n F 1 b 3 Q 7 L C Z x d W 9 0 O 1 N l Y 3 R p b 2 4 x L 2 1 h c C 0 x M j g 5 L 0 F 1 d G 9 S Z W 1 v d m V k Q 2 9 s d W 1 u c z E u e 0 N v b H V t b j M s M n 0 m c X V v d D s s J n F 1 b 3 Q 7 U 2 V j d G l v b j E v b W F w L T E y O D k v Q X V 0 b 1 J l b W 9 2 Z W R D b 2 x 1 b W 5 z M S 5 7 Q 2 9 s d W 1 u N C w z f S Z x d W 9 0 O y w m c X V v d D t T Z W N 0 a W 9 u M S 9 t Y X A t M T I 4 O S 9 B d X R v U m V t b 3 Z l Z E N v b H V t b n M x L n t D b 2 x 1 b W 4 1 L D R 9 J n F 1 b 3 Q 7 L C Z x d W 9 0 O 1 N l Y 3 R p b 2 4 x L 2 1 h c C 0 x M j g 5 L 0 F 1 d G 9 S Z W 1 v d m V k Q 2 9 s d W 1 u c z E u e 0 N v b H V t b j Y s N X 0 m c X V v d D s s J n F 1 b 3 Q 7 U 2 V j d G l v b j E v b W F w L T E y O D k v Q X V 0 b 1 J l b W 9 2 Z W R D b 2 x 1 b W 5 z M S 5 7 Q 2 9 s d W 1 u N y w 2 f S Z x d W 9 0 O y w m c X V v d D t T Z W N 0 a W 9 u M S 9 t Y X A t M T I 4 O S 9 B d X R v U m V t b 3 Z l Z E N v b H V t b n M x L n t D b 2 x 1 b W 4 4 L D d 9 J n F 1 b 3 Q 7 L C Z x d W 9 0 O 1 N l Y 3 R p b 2 4 x L 2 1 h c C 0 x M j g 5 L 0 F 1 d G 9 S Z W 1 v d m V k Q 2 9 s d W 1 u c z E u e 0 N v b H V t b j k s O H 0 m c X V v d D s s J n F 1 b 3 Q 7 U 2 V j d G l v b j E v b W F w L T E y O D k v Q X V 0 b 1 J l b W 9 2 Z W R D b 2 x 1 b W 5 z M S 5 7 Q 2 9 s d W 1 u M T A s O X 0 m c X V v d D s s J n F 1 b 3 Q 7 U 2 V j d G l v b j E v b W F w L T E y O D k v Q X V 0 b 1 J l b W 9 2 Z W R D b 2 x 1 b W 5 z M S 5 7 Q 2 9 s d W 1 u M T E s M T B 9 J n F 1 b 3 Q 7 L C Z x d W 9 0 O 1 N l Y 3 R p b 2 4 x L 2 1 h c C 0 x M j g 5 L 0 F 1 d G 9 S Z W 1 v d m V k Q 2 9 s d W 1 u c z E u e 0 N v b H V t b j E y L D E x f S Z x d W 9 0 O y w m c X V v d D t T Z W N 0 a W 9 u M S 9 t Y X A t M T I 4 O S 9 B d X R v U m V t b 3 Z l Z E N v b H V t b n M x L n t D b 2 x 1 b W 4 x M y w x M n 0 m c X V v d D s s J n F 1 b 3 Q 7 U 2 V j d G l v b j E v b W F w L T E y O D k v Q X V 0 b 1 J l b W 9 2 Z W R D b 2 x 1 b W 5 z M S 5 7 Q 2 9 s d W 1 u M T Q s M T N 9 J n F 1 b 3 Q 7 L C Z x d W 9 0 O 1 N l Y 3 R p b 2 4 x L 2 1 h c C 0 x M j g 5 L 0 F 1 d G 9 S Z W 1 v d m V k Q 2 9 s d W 1 u c z E u e 0 N v b H V t b j E 1 L D E 0 f S Z x d W 9 0 O y w m c X V v d D t T Z W N 0 a W 9 u M S 9 t Y X A t M T I 4 O S 9 B d X R v U m V t b 3 Z l Z E N v b H V t b n M x L n t D b 2 x 1 b W 4 x N i w x N X 0 m c X V v d D s s J n F 1 b 3 Q 7 U 2 V j d G l v b j E v b W F w L T E y O D k v Q X V 0 b 1 J l b W 9 2 Z W R D b 2 x 1 b W 5 z M S 5 7 Q 2 9 s d W 1 u M T c s M T Z 9 J n F 1 b 3 Q 7 L C Z x d W 9 0 O 1 N l Y 3 R p b 2 4 x L 2 1 h c C 0 x M j g 5 L 0 F 1 d G 9 S Z W 1 v d m V k Q 2 9 s d W 1 u c z E u e 0 N v b H V t b j E 4 L D E 3 f S Z x d W 9 0 O y w m c X V v d D t T Z W N 0 a W 9 u M S 9 t Y X A t M T I 4 O S 9 B d X R v U m V t b 3 Z l Z E N v b H V t b n M x L n t D b 2 x 1 b W 4 x O S w x O H 0 m c X V v d D s s J n F 1 b 3 Q 7 U 2 V j d G l v b j E v b W F w L T E y O D k v Q X V 0 b 1 J l b W 9 2 Z W R D b 2 x 1 b W 5 z M S 5 7 Q 2 9 s d W 1 u M j A s M T l 9 J n F 1 b 3 Q 7 L C Z x d W 9 0 O 1 N l Y 3 R p b 2 4 x L 2 1 h c C 0 x M j g 5 L 0 F 1 d G 9 S Z W 1 v d m V k Q 2 9 s d W 1 u c z E u e 0 N v b H V t b j I x L D I w f S Z x d W 9 0 O y w m c X V v d D t T Z W N 0 a W 9 u M S 9 t Y X A t M T I 4 O S 9 B d X R v U m V t b 3 Z l Z E N v b H V t b n M x L n t D b 2 x 1 b W 4 y M i w y M X 0 m c X V v d D s s J n F 1 b 3 Q 7 U 2 V j d G l v b j E v b W F w L T E y O D k v Q X V 0 b 1 J l b W 9 2 Z W R D b 2 x 1 b W 5 z M S 5 7 Q 2 9 s d W 1 u M j M s M j J 9 J n F 1 b 3 Q 7 L C Z x d W 9 0 O 1 N l Y 3 R p b 2 4 x L 2 1 h c C 0 x M j g 5 L 0 F 1 d G 9 S Z W 1 v d m V k Q 2 9 s d W 1 u c z E u e 0 N v b H V t b j I 0 L D I z f S Z x d W 9 0 O y w m c X V v d D t T Z W N 0 a W 9 u M S 9 t Y X A t M T I 4 O S 9 B d X R v U m V t b 3 Z l Z E N v b H V t b n M x L n t D b 2 x 1 b W 4 y N S w y N H 0 m c X V v d D s s J n F 1 b 3 Q 7 U 2 V j d G l v b j E v b W F w L T E y O D k v Q X V 0 b 1 J l b W 9 2 Z W R D b 2 x 1 b W 5 z M S 5 7 Q 2 9 s d W 1 u M j Y s M j V 9 J n F 1 b 3 Q 7 L C Z x d W 9 0 O 1 N l Y 3 R p b 2 4 x L 2 1 h c C 0 x M j g 5 L 0 F 1 d G 9 S Z W 1 v d m V k Q 2 9 s d W 1 u c z E u e 0 N v b H V t b j I 3 L D I 2 f S Z x d W 9 0 O y w m c X V v d D t T Z W N 0 a W 9 u M S 9 t Y X A t M T I 4 O S 9 B d X R v U m V t b 3 Z l Z E N v b H V t b n M x L n t D b 2 x 1 b W 4 y O C w y N 3 0 m c X V v d D s s J n F 1 b 3 Q 7 U 2 V j d G l v b j E v b W F w L T E y O D k v Q X V 0 b 1 J l b W 9 2 Z W R D b 2 x 1 b W 5 z M S 5 7 Q 2 9 s d W 1 u M j k s M j h 9 J n F 1 b 3 Q 7 L C Z x d W 9 0 O 1 N l Y 3 R p b 2 4 x L 2 1 h c C 0 x M j g 5 L 0 F 1 d G 9 S Z W 1 v d m V k Q 2 9 s d W 1 u c z E u e 0 N v b H V t b j M w L D I 5 f S Z x d W 9 0 O y w m c X V v d D t T Z W N 0 a W 9 u M S 9 t Y X A t M T I 4 O S 9 B d X R v U m V t b 3 Z l Z E N v b H V t b n M x L n t D b 2 x 1 b W 4 z M S w z M H 0 m c X V v d D s s J n F 1 b 3 Q 7 U 2 V j d G l v b j E v b W F w L T E y O D k v Q X V 0 b 1 J l b W 9 2 Z W R D b 2 x 1 b W 5 z M S 5 7 Q 2 9 s d W 1 u M z I s M z F 9 J n F 1 b 3 Q 7 L C Z x d W 9 0 O 1 N l Y 3 R p b 2 4 x L 2 1 h c C 0 x M j g 5 L 0 F 1 d G 9 S Z W 1 v d m V k Q 2 9 s d W 1 u c z E u e 0 N v b H V t b j M z L D M y f S Z x d W 9 0 O y w m c X V v d D t T Z W N 0 a W 9 u M S 9 t Y X A t M T I 4 O S 9 B d X R v U m V t b 3 Z l Z E N v b H V t b n M x L n t D b 2 x 1 b W 4 z N C w z M 3 0 m c X V v d D s s J n F 1 b 3 Q 7 U 2 V j d G l v b j E v b W F w L T E y O D k v Q X V 0 b 1 J l b W 9 2 Z W R D b 2 x 1 b W 5 z M S 5 7 Q 2 9 s d W 1 u M z U s M z R 9 J n F 1 b 3 Q 7 L C Z x d W 9 0 O 1 N l Y 3 R p b 2 4 x L 2 1 h c C 0 x M j g 5 L 0 F 1 d G 9 S Z W 1 v d m V k Q 2 9 s d W 1 u c z E u e 0 N v b H V t b j M 2 L D M 1 f S Z x d W 9 0 O y w m c X V v d D t T Z W N 0 a W 9 u M S 9 t Y X A t M T I 4 O S 9 B d X R v U m V t b 3 Z l Z E N v b H V t b n M x L n t D b 2 x 1 b W 4 z N y w z N n 0 m c X V v d D s s J n F 1 b 3 Q 7 U 2 V j d G l v b j E v b W F w L T E y O D k v Q X V 0 b 1 J l b W 9 2 Z W R D b 2 x 1 b W 5 z M S 5 7 Q 2 9 s d W 1 u M z g s M z d 9 J n F 1 b 3 Q 7 L C Z x d W 9 0 O 1 N l Y 3 R p b 2 4 x L 2 1 h c C 0 x M j g 5 L 0 F 1 d G 9 S Z W 1 v d m V k Q 2 9 s d W 1 u c z E u e 0 N v b H V t b j M 5 L D M 4 f S Z x d W 9 0 O y w m c X V v d D t T Z W N 0 a W 9 u M S 9 t Y X A t M T I 4 O S 9 B d X R v U m V t b 3 Z l Z E N v b H V t b n M x L n t D b 2 x 1 b W 4 0 M C w z O X 0 m c X V v d D s s J n F 1 b 3 Q 7 U 2 V j d G l v b j E v b W F w L T E y O D k v Q X V 0 b 1 J l b W 9 2 Z W R D b 2 x 1 b W 5 z M S 5 7 Q 2 9 s d W 1 u N D E s N D B 9 J n F 1 b 3 Q 7 L C Z x d W 9 0 O 1 N l Y 3 R p b 2 4 x L 2 1 h c C 0 x M j g 5 L 0 F 1 d G 9 S Z W 1 v d m V k Q 2 9 s d W 1 u c z E u e 0 N v b H V t b j Q y L D Q x f S Z x d W 9 0 O y w m c X V v d D t T Z W N 0 a W 9 u M S 9 t Y X A t M T I 4 O S 9 B d X R v U m V t b 3 Z l Z E N v b H V t b n M x L n t D b 2 x 1 b W 4 0 M y w 0 M n 0 m c X V v d D s s J n F 1 b 3 Q 7 U 2 V j d G l v b j E v b W F w L T E y O D k v Q X V 0 b 1 J l b W 9 2 Z W R D b 2 x 1 b W 5 z M S 5 7 Q 2 9 s d W 1 u N D Q s N D N 9 J n F 1 b 3 Q 7 L C Z x d W 9 0 O 1 N l Y 3 R p b 2 4 x L 2 1 h c C 0 x M j g 5 L 0 F 1 d G 9 S Z W 1 v d m V k Q 2 9 s d W 1 u c z E u e 0 N v b H V t b j Q 1 L D Q 0 f S Z x d W 9 0 O y w m c X V v d D t T Z W N 0 a W 9 u M S 9 t Y X A t M T I 4 O S 9 B d X R v U m V t b 3 Z l Z E N v b H V t b n M x L n t D b 2 x 1 b W 4 0 N i w 0 N X 0 m c X V v d D s s J n F 1 b 3 Q 7 U 2 V j d G l v b j E v b W F w L T E y O D k v Q X V 0 b 1 J l b W 9 2 Z W R D b 2 x 1 b W 5 z M S 5 7 Q 2 9 s d W 1 u N D c s N D Z 9 J n F 1 b 3 Q 7 L C Z x d W 9 0 O 1 N l Y 3 R p b 2 4 x L 2 1 h c C 0 x M j g 5 L 0 F 1 d G 9 S Z W 1 v d m V k Q 2 9 s d W 1 u c z E u e 0 N v b H V t b j Q 4 L D Q 3 f S Z x d W 9 0 O y w m c X V v d D t T Z W N 0 a W 9 u M S 9 t Y X A t M T I 4 O S 9 B d X R v U m V t b 3 Z l Z E N v b H V t b n M x L n t D b 2 x 1 b W 4 0 O S w 0 O H 0 m c X V v d D s s J n F 1 b 3 Q 7 U 2 V j d G l v b j E v b W F w L T E y O D k v Q X V 0 b 1 J l b W 9 2 Z W R D b 2 x 1 b W 5 z M S 5 7 Q 2 9 s d W 1 u N T A s N D l 9 J n F 1 b 3 Q 7 L C Z x d W 9 0 O 1 N l Y 3 R p b 2 4 x L 2 1 h c C 0 x M j g 5 L 0 F 1 d G 9 S Z W 1 v d m V k Q 2 9 s d W 1 u c z E u e 0 N v b H V t b j U x L D U w f S Z x d W 9 0 O y w m c X V v d D t T Z W N 0 a W 9 u M S 9 t Y X A t M T I 4 O S 9 B d X R v U m V t b 3 Z l Z E N v b H V t b n M x L n t D b 2 x 1 b W 4 1 M i w 1 M X 0 m c X V v d D s s J n F 1 b 3 Q 7 U 2 V j d G l v b j E v b W F w L T E y O D k v Q X V 0 b 1 J l b W 9 2 Z W R D b 2 x 1 b W 5 z M S 5 7 Q 2 9 s d W 1 u N T M s N T J 9 J n F 1 b 3 Q 7 L C Z x d W 9 0 O 1 N l Y 3 R p b 2 4 x L 2 1 h c C 0 x M j g 5 L 0 F 1 d G 9 S Z W 1 v d m V k Q 2 9 s d W 1 u c z E u e 0 N v b H V t b j U 0 L D U z f S Z x d W 9 0 O y w m c X V v d D t T Z W N 0 a W 9 u M S 9 t Y X A t M T I 4 O S 9 B d X R v U m V t b 3 Z l Z E N v b H V t b n M x L n t D b 2 x 1 b W 4 1 N S w 1 N H 0 m c X V v d D s s J n F 1 b 3 Q 7 U 2 V j d G l v b j E v b W F w L T E y O D k v Q X V 0 b 1 J l b W 9 2 Z W R D b 2 x 1 b W 5 z M S 5 7 Q 2 9 s d W 1 u N T Y s N T V 9 J n F 1 b 3 Q 7 L C Z x d W 9 0 O 1 N l Y 3 R p b 2 4 x L 2 1 h c C 0 x M j g 5 L 0 F 1 d G 9 S Z W 1 v d m V k Q 2 9 s d W 1 u c z E u e 0 N v b H V t b j U 3 L D U 2 f S Z x d W 9 0 O y w m c X V v d D t T Z W N 0 a W 9 u M S 9 t Y X A t M T I 4 O S 9 B d X R v U m V t b 3 Z l Z E N v b H V t b n M x L n t D b 2 x 1 b W 4 1 O C w 1 N 3 0 m c X V v d D s s J n F 1 b 3 Q 7 U 2 V j d G l v b j E v b W F w L T E y O D k v Q X V 0 b 1 J l b W 9 2 Z W R D b 2 x 1 b W 5 z M S 5 7 Q 2 9 s d W 1 u N T k s N T h 9 J n F 1 b 3 Q 7 L C Z x d W 9 0 O 1 N l Y 3 R p b 2 4 x L 2 1 h c C 0 x M j g 5 L 0 F 1 d G 9 S Z W 1 v d m V k Q 2 9 s d W 1 u c z E u e 0 N v b H V t b j Y w L D U 5 f S Z x d W 9 0 O y w m c X V v d D t T Z W N 0 a W 9 u M S 9 t Y X A t M T I 4 O S 9 B d X R v U m V t b 3 Z l Z E N v b H V t b n M x L n t D b 2 x 1 b W 4 2 M S w 2 M H 0 m c X V v d D s s J n F 1 b 3 Q 7 U 2 V j d G l v b j E v b W F w L T E y O D k v Q X V 0 b 1 J l b W 9 2 Z W R D b 2 x 1 b W 5 z M S 5 7 Q 2 9 s d W 1 u N j I s N j F 9 J n F 1 b 3 Q 7 L C Z x d W 9 0 O 1 N l Y 3 R p b 2 4 x L 2 1 h c C 0 x M j g 5 L 0 F 1 d G 9 S Z W 1 v d m V k Q 2 9 s d W 1 u c z E u e 0 N v b H V t b j Y z L D Y y f S Z x d W 9 0 O y w m c X V v d D t T Z W N 0 a W 9 u M S 9 t Y X A t M T I 4 O S 9 B d X R v U m V t b 3 Z l Z E N v b H V t b n M x L n t D b 2 x 1 b W 4 2 N C w 2 M 3 0 m c X V v d D s s J n F 1 b 3 Q 7 U 2 V j d G l v b j E v b W F w L T E y O D k v Q X V 0 b 1 J l b W 9 2 Z W R D b 2 x 1 b W 5 z M S 5 7 Q 2 9 s d W 1 u N j U s N j R 9 J n F 1 b 3 Q 7 L C Z x d W 9 0 O 1 N l Y 3 R p b 2 4 x L 2 1 h c C 0 x M j g 5 L 0 F 1 d G 9 S Z W 1 v d m V k Q 2 9 s d W 1 u c z E u e 0 N v b H V t b j Y 2 L D Y 1 f S Z x d W 9 0 O y w m c X V v d D t T Z W N 0 a W 9 u M S 9 t Y X A t M T I 4 O S 9 B d X R v U m V t b 3 Z l Z E N v b H V t b n M x L n t D b 2 x 1 b W 4 2 N y w 2 N n 0 m c X V v d D s s J n F 1 b 3 Q 7 U 2 V j d G l v b j E v b W F w L T E y O D k v Q X V 0 b 1 J l b W 9 2 Z W R D b 2 x 1 b W 5 z M S 5 7 Q 2 9 s d W 1 u N j g s N j d 9 J n F 1 b 3 Q 7 L C Z x d W 9 0 O 1 N l Y 3 R p b 2 4 x L 2 1 h c C 0 x M j g 5 L 0 F 1 d G 9 S Z W 1 v d m V k Q 2 9 s d W 1 u c z E u e 0 N v b H V t b j Y 5 L D Y 4 f S Z x d W 9 0 O y w m c X V v d D t T Z W N 0 a W 9 u M S 9 t Y X A t M T I 4 O S 9 B d X R v U m V t b 3 Z l Z E N v b H V t b n M x L n t D b 2 x 1 b W 4 3 M C w 2 O X 0 m c X V v d D s s J n F 1 b 3 Q 7 U 2 V j d G l v b j E v b W F w L T E y O D k v Q X V 0 b 1 J l b W 9 2 Z W R D b 2 x 1 b W 5 z M S 5 7 Q 2 9 s d W 1 u N z E s N z B 9 J n F 1 b 3 Q 7 L C Z x d W 9 0 O 1 N l Y 3 R p b 2 4 x L 2 1 h c C 0 x M j g 5 L 0 F 1 d G 9 S Z W 1 v d m V k Q 2 9 s d W 1 u c z E u e 0 N v b H V t b j c y L D c x f S Z x d W 9 0 O y w m c X V v d D t T Z W N 0 a W 9 u M S 9 t Y X A t M T I 4 O S 9 B d X R v U m V t b 3 Z l Z E N v b H V t b n M x L n t D b 2 x 1 b W 4 3 M y w 3 M n 0 m c X V v d D s s J n F 1 b 3 Q 7 U 2 V j d G l v b j E v b W F w L T E y O D k v Q X V 0 b 1 J l b W 9 2 Z W R D b 2 x 1 b W 5 z M S 5 7 Q 2 9 s d W 1 u N z Q s N z N 9 J n F 1 b 3 Q 7 L C Z x d W 9 0 O 1 N l Y 3 R p b 2 4 x L 2 1 h c C 0 x M j g 5 L 0 F 1 d G 9 S Z W 1 v d m V k Q 2 9 s d W 1 u c z E u e 0 N v b H V t b j c 1 L D c 0 f S Z x d W 9 0 O y w m c X V v d D t T Z W N 0 a W 9 u M S 9 t Y X A t M T I 4 O S 9 B d X R v U m V t b 3 Z l Z E N v b H V t b n M x L n t D b 2 x 1 b W 4 3 N i w 3 N X 0 m c X V v d D s s J n F 1 b 3 Q 7 U 2 V j d G l v b j E v b W F w L T E y O D k v Q X V 0 b 1 J l b W 9 2 Z W R D b 2 x 1 b W 5 z M S 5 7 Q 2 9 s d W 1 u N z c s N z Z 9 J n F 1 b 3 Q 7 L C Z x d W 9 0 O 1 N l Y 3 R p b 2 4 x L 2 1 h c C 0 x M j g 5 L 0 F 1 d G 9 S Z W 1 v d m V k Q 2 9 s d W 1 u c z E u e 0 N v b H V t b j c 4 L D c 3 f S Z x d W 9 0 O y w m c X V v d D t T Z W N 0 a W 9 u M S 9 t Y X A t M T I 4 O S 9 B d X R v U m V t b 3 Z l Z E N v b H V t b n M x L n t D b 2 x 1 b W 4 3 O S w 3 O H 0 m c X V v d D s s J n F 1 b 3 Q 7 U 2 V j d G l v b j E v b W F w L T E y O D k v Q X V 0 b 1 J l b W 9 2 Z W R D b 2 x 1 b W 5 z M S 5 7 Q 2 9 s d W 1 u O D A s N z l 9 J n F 1 b 3 Q 7 L C Z x d W 9 0 O 1 N l Y 3 R p b 2 4 x L 2 1 h c C 0 x M j g 5 L 0 F 1 d G 9 S Z W 1 v d m V k Q 2 9 s d W 1 u c z E u e 0 N v b H V t b j g x L D g w f S Z x d W 9 0 O y w m c X V v d D t T Z W N 0 a W 9 u M S 9 t Y X A t M T I 4 O S 9 B d X R v U m V t b 3 Z l Z E N v b H V t b n M x L n t D b 2 x 1 b W 4 4 M i w 4 M X 0 m c X V v d D s s J n F 1 b 3 Q 7 U 2 V j d G l v b j E v b W F w L T E y O D k v Q X V 0 b 1 J l b W 9 2 Z W R D b 2 x 1 b W 5 z M S 5 7 Q 2 9 s d W 1 u O D M s O D J 9 J n F 1 b 3 Q 7 L C Z x d W 9 0 O 1 N l Y 3 R p b 2 4 x L 2 1 h c C 0 x M j g 5 L 0 F 1 d G 9 S Z W 1 v d m V k Q 2 9 s d W 1 u c z E u e 0 N v b H V t b j g 0 L D g z f S Z x d W 9 0 O y w m c X V v d D t T Z W N 0 a W 9 u M S 9 t Y X A t M T I 4 O S 9 B d X R v U m V t b 3 Z l Z E N v b H V t b n M x L n t D b 2 x 1 b W 4 4 N S w 4 N H 0 m c X V v d D s s J n F 1 b 3 Q 7 U 2 V j d G l v b j E v b W F w L T E y O D k v Q X V 0 b 1 J l b W 9 2 Z W R D b 2 x 1 b W 5 z M S 5 7 Q 2 9 s d W 1 u O D Y s O D V 9 J n F 1 b 3 Q 7 L C Z x d W 9 0 O 1 N l Y 3 R p b 2 4 x L 2 1 h c C 0 x M j g 5 L 0 F 1 d G 9 S Z W 1 v d m V k Q 2 9 s d W 1 u c z E u e 0 N v b H V t b j g 3 L D g 2 f S Z x d W 9 0 O y w m c X V v d D t T Z W N 0 a W 9 u M S 9 t Y X A t M T I 4 O S 9 B d X R v U m V t b 3 Z l Z E N v b H V t b n M x L n t D b 2 x 1 b W 4 4 O C w 4 N 3 0 m c X V v d D s s J n F 1 b 3 Q 7 U 2 V j d G l v b j E v b W F w L T E y O D k v Q X V 0 b 1 J l b W 9 2 Z W R D b 2 x 1 b W 5 z M S 5 7 Q 2 9 s d W 1 u O D k s O D h 9 J n F 1 b 3 Q 7 L C Z x d W 9 0 O 1 N l Y 3 R p b 2 4 x L 2 1 h c C 0 x M j g 5 L 0 F 1 d G 9 S Z W 1 v d m V k Q 2 9 s d W 1 u c z E u e 0 N v b H V t b j k w L D g 5 f S Z x d W 9 0 O y w m c X V v d D t T Z W N 0 a W 9 u M S 9 t Y X A t M T I 4 O S 9 B d X R v U m V t b 3 Z l Z E N v b H V t b n M x L n t D b 2 x 1 b W 4 5 M S w 5 M H 0 m c X V v d D s s J n F 1 b 3 Q 7 U 2 V j d G l v b j E v b W F w L T E y O D k v Q X V 0 b 1 J l b W 9 2 Z W R D b 2 x 1 b W 5 z M S 5 7 Q 2 9 s d W 1 u O T I s O T F 9 J n F 1 b 3 Q 7 L C Z x d W 9 0 O 1 N l Y 3 R p b 2 4 x L 2 1 h c C 0 x M j g 5 L 0 F 1 d G 9 S Z W 1 v d m V k Q 2 9 s d W 1 u c z E u e 0 N v b H V t b j k z L D k y f S Z x d W 9 0 O y w m c X V v d D t T Z W N 0 a W 9 u M S 9 t Y X A t M T I 4 O S 9 B d X R v U m V t b 3 Z l Z E N v b H V t b n M x L n t D b 2 x 1 b W 4 5 N C w 5 M 3 0 m c X V v d D s s J n F 1 b 3 Q 7 U 2 V j d G l v b j E v b W F w L T E y O D k v Q X V 0 b 1 J l b W 9 2 Z W R D b 2 x 1 b W 5 z M S 5 7 Q 2 9 s d W 1 u O T U s O T R 9 J n F 1 b 3 Q 7 L C Z x d W 9 0 O 1 N l Y 3 R p b 2 4 x L 2 1 h c C 0 x M j g 5 L 0 F 1 d G 9 S Z W 1 v d m V k Q 2 9 s d W 1 u c z E u e 0 N v b H V t b j k 2 L D k 1 f S Z x d W 9 0 O y w m c X V v d D t T Z W N 0 a W 9 u M S 9 t Y X A t M T I 4 O S 9 B d X R v U m V t b 3 Z l Z E N v b H V t b n M x L n t D b 2 x 1 b W 4 5 N y w 5 N n 0 m c X V v d D s s J n F 1 b 3 Q 7 U 2 V j d G l v b j E v b W F w L T E y O D k v Q X V 0 b 1 J l b W 9 2 Z W R D b 2 x 1 b W 5 z M S 5 7 Q 2 9 s d W 1 u O T g s O T d 9 J n F 1 b 3 Q 7 L C Z x d W 9 0 O 1 N l Y 3 R p b 2 4 x L 2 1 h c C 0 x M j g 5 L 0 F 1 d G 9 S Z W 1 v d m V k Q 2 9 s d W 1 u c z E u e 0 N v b H V t b j k 5 L D k 4 f S Z x d W 9 0 O y w m c X V v d D t T Z W N 0 a W 9 u M S 9 t Y X A t M T I 4 O S 9 B d X R v U m V t b 3 Z l Z E N v b H V t b n M x L n t D b 2 x 1 b W 4 x M D A s O T l 9 J n F 1 b 3 Q 7 L C Z x d W 9 0 O 1 N l Y 3 R p b 2 4 x L 2 1 h c C 0 x M j g 5 L 0 F 1 d G 9 S Z W 1 v d m V k Q 2 9 s d W 1 u c z E u e 0 N v b H V t b j E w M S w x M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X A t M T I 4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X A t M T I 4 O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2 W 7 L N J L j S S q Q S y X t 8 S m w f A A A A A A I A A A A A A B B m A A A A A Q A A I A A A A O 3 b 3 W d W + 6 r e 0 f 0 Y y 4 s 1 r R o h O 6 n + k 8 w A M Q N 3 / 8 8 C p 5 j a A A A A A A 6 A A A A A A g A A I A A A A E N v p l j 6 x 0 / G X R X a v J D u Z 3 o W 0 N J C o Y s 9 W 0 d j 1 L v P N p h 5 U A A A A H i m 8 o + S G E 9 e L o C X o R T L H P Q o J I 1 k q y 6 p l v z d 0 c r c B s 9 5 2 F 4 a T M L M 7 D X H 9 D r 6 a Q X t H e o 1 W + H b T O C 2 q b 4 4 R Z H 1 x B + u X d F p Z G B P i D O T T h 0 o W o 0 s Q A A A A E H H j A j y 8 p n G l m + J L V f Q n O F 5 Y c l G H 7 p d y k c a 3 W a + + b g r g K a Z c 3 R P D K 9 5 r p l A C c S r 1 H I + 3 l r A s L d 0 4 Y j w M 7 s w o Q M = < / D a t a M a s h u p > 
</file>

<file path=customXml/itemProps1.xml><?xml version="1.0" encoding="utf-8"?>
<ds:datastoreItem xmlns:ds="http://schemas.openxmlformats.org/officeDocument/2006/customXml" ds:itemID="{81052EEC-ABEC-41B0-86BC-1A05E6729F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17</vt:lpstr>
      <vt:lpstr>17-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ntner Krisztián</dc:creator>
  <cp:lastModifiedBy>Krisztián Kuntner</cp:lastModifiedBy>
  <dcterms:created xsi:type="dcterms:W3CDTF">2024-12-06T07:25:47Z</dcterms:created>
  <dcterms:modified xsi:type="dcterms:W3CDTF">2024-12-17T21:31:56Z</dcterms:modified>
</cp:coreProperties>
</file>